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51" documentId="13_ncr:1_{097E0AF6-2439-4D36-8130-682D949E01C3}" xr6:coauthVersionLast="47" xr6:coauthVersionMax="47" xr10:uidLastSave="{211D33C5-D887-4E7C-BE67-D6411673C900}"/>
  <bookViews>
    <workbookView xWindow="-120" yWindow="-120" windowWidth="29040" windowHeight="15720" tabRatio="796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205</definedName>
    <definedName name="_xlnm.Print_Area" localSheetId="0">'指定試験機関用台帳 '!$A$1:$O$274</definedName>
    <definedName name="_xlnm.Print_Titles" localSheetId="0">'指定試験機関用台帳 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57" uniqueCount="998">
  <si>
    <t>所在地</t>
  </si>
  <si>
    <t>課程名</t>
  </si>
  <si>
    <t>学科名</t>
  </si>
  <si>
    <t>修業年限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指定試験機関ホームページ：</t>
    <phoneticPr fontId="1"/>
  </si>
  <si>
    <t>北海道</t>
    <rPh sb="0" eb="3">
      <t>ホッカイドウ</t>
    </rPh>
    <phoneticPr fontId="1"/>
  </si>
  <si>
    <t>専門高校</t>
  </si>
  <si>
    <t>北斗文化学園インターナショナル調理技術専門学校</t>
    <phoneticPr fontId="1"/>
  </si>
  <si>
    <t>調理師学科</t>
    <phoneticPr fontId="1"/>
  </si>
  <si>
    <t>〒051-0012
室蘭市山手町1-11-34</t>
    <phoneticPr fontId="1"/>
  </si>
  <si>
    <t>専修学校</t>
  </si>
  <si>
    <t>北海道文教大学附属高等学校</t>
    <phoneticPr fontId="1"/>
  </si>
  <si>
    <t>調理師科</t>
  </si>
  <si>
    <t>〒061-1449
恵庭市黄金中央5丁目207番11</t>
    <phoneticPr fontId="1"/>
  </si>
  <si>
    <t>光塩学園調理製菓専門学校</t>
    <phoneticPr fontId="1"/>
  </si>
  <si>
    <t>〒060-0042
札幌市中央区大通西14-1</t>
    <phoneticPr fontId="1"/>
  </si>
  <si>
    <t>〒064-0918
札幌市中央区南18条西10丁目3-23</t>
    <phoneticPr fontId="1"/>
  </si>
  <si>
    <t>1
2</t>
  </si>
  <si>
    <t>1
2</t>
    <phoneticPr fontId="1"/>
  </si>
  <si>
    <t>調理師専攻科</t>
    <phoneticPr fontId="1"/>
  </si>
  <si>
    <t>〒062-0933
札幌市豊平区平岸3条2-4-20</t>
    <phoneticPr fontId="1"/>
  </si>
  <si>
    <t>〒078-8271
旭川市工業団地1条1丁目316-2</t>
    <phoneticPr fontId="1"/>
  </si>
  <si>
    <t>清尚学院高等学校</t>
    <phoneticPr fontId="1"/>
  </si>
  <si>
    <t>調理科</t>
  </si>
  <si>
    <t>調理科</t>
    <phoneticPr fontId="1"/>
  </si>
  <si>
    <t>〒041-0813
函館市亀田本町5-17</t>
    <phoneticPr fontId="1"/>
  </si>
  <si>
    <t>帯広調理師専門学校</t>
    <phoneticPr fontId="1"/>
  </si>
  <si>
    <t>〒080-0810
帯広市東10条南13-1</t>
    <phoneticPr fontId="1"/>
  </si>
  <si>
    <t>宮島学園北海道調理師専門学校</t>
    <phoneticPr fontId="1"/>
  </si>
  <si>
    <t>〒062-0023
札幌市北区北15条西4-2-1</t>
    <phoneticPr fontId="1"/>
  </si>
  <si>
    <t>〒062-0023
札幌市豊平区月寒西3条6-1-20</t>
    <phoneticPr fontId="1"/>
  </si>
  <si>
    <t>〒060-0001
札幌市中央区北１条西9丁目3-4</t>
    <phoneticPr fontId="1"/>
  </si>
  <si>
    <t>函館大妻高等学校</t>
    <phoneticPr fontId="1"/>
  </si>
  <si>
    <t>食物健康科</t>
    <phoneticPr fontId="1"/>
  </si>
  <si>
    <t>〒040-0002
函館市柳町14-23</t>
    <phoneticPr fontId="1"/>
  </si>
  <si>
    <t>北海道厚岸翔洋高等学校</t>
    <phoneticPr fontId="1"/>
  </si>
  <si>
    <t>海洋資源科</t>
    <phoneticPr fontId="1"/>
  </si>
  <si>
    <t>〒088-1114
厚岸郡厚岸町湾月1-20</t>
    <phoneticPr fontId="1"/>
  </si>
  <si>
    <t>北海道三笠高等学校</t>
    <phoneticPr fontId="1"/>
  </si>
  <si>
    <t>食物調理科</t>
  </si>
  <si>
    <t>食物調理科</t>
    <phoneticPr fontId="1"/>
  </si>
  <si>
    <t>〒068-2107
三笠市若草町397</t>
    <phoneticPr fontId="1"/>
  </si>
  <si>
    <t>青森県</t>
    <rPh sb="0" eb="3">
      <t>アオモリケン</t>
    </rPh>
    <phoneticPr fontId="1"/>
  </si>
  <si>
    <t>その他</t>
  </si>
  <si>
    <t>弘前医療福祉大学短期大学部別科</t>
    <phoneticPr fontId="1"/>
  </si>
  <si>
    <t>調理師養成・１年課程</t>
    <phoneticPr fontId="1"/>
  </si>
  <si>
    <t>〒036-8102
弘前市大字小比内3丁目18-1</t>
    <phoneticPr fontId="1"/>
  </si>
  <si>
    <t>〒031-0001
八戸市類家1-1-11</t>
    <phoneticPr fontId="1"/>
  </si>
  <si>
    <t>青森山田高等学校</t>
    <phoneticPr fontId="1"/>
  </si>
  <si>
    <t>〒030-8520
青森市青葉3-13-40</t>
    <phoneticPr fontId="1"/>
  </si>
  <si>
    <t>東奥学園高等学校</t>
    <phoneticPr fontId="1"/>
  </si>
  <si>
    <t>〒030-0821
青森市勝田2-11-1</t>
    <phoneticPr fontId="1"/>
  </si>
  <si>
    <t>〒039-2223
上北郡おいらせ町苗平谷地46</t>
    <phoneticPr fontId="1"/>
  </si>
  <si>
    <t>柴田学園大学附属柴田学園高等学校</t>
    <phoneticPr fontId="1"/>
  </si>
  <si>
    <t>家政科調理師コース</t>
    <phoneticPr fontId="1"/>
  </si>
  <si>
    <t>〒036-8154
弘前市豊原1-2-1</t>
    <phoneticPr fontId="1"/>
  </si>
  <si>
    <t>岩手県</t>
    <rPh sb="0" eb="3">
      <t>イワテケン</t>
    </rPh>
    <phoneticPr fontId="1"/>
  </si>
  <si>
    <t>盛岡スコーレ高等学校</t>
    <phoneticPr fontId="1"/>
  </si>
  <si>
    <t>総合学科</t>
    <phoneticPr fontId="1"/>
  </si>
  <si>
    <t>調理師養成課程</t>
    <phoneticPr fontId="1"/>
  </si>
  <si>
    <t>〒020-0851
盛岡市向中野5-5-1</t>
    <phoneticPr fontId="1"/>
  </si>
  <si>
    <t>協和学院水沢第一高等学校</t>
    <phoneticPr fontId="1"/>
  </si>
  <si>
    <t>〒023-0875
奥州市水沢字森下20-1　　</t>
    <phoneticPr fontId="1"/>
  </si>
  <si>
    <t>岩手県立久慈翔北高等学校</t>
    <phoneticPr fontId="1"/>
  </si>
  <si>
    <t>総合学科食物系列</t>
    <phoneticPr fontId="1"/>
  </si>
  <si>
    <t>〒028-0021
久慈市門前第36地割10番地</t>
    <phoneticPr fontId="1"/>
  </si>
  <si>
    <t>岩手県立宮古水産高等学校</t>
    <phoneticPr fontId="1"/>
  </si>
  <si>
    <t>食物科</t>
    <phoneticPr fontId="1"/>
  </si>
  <si>
    <t>〒027-0024
宮古市磯鶏3-9-1</t>
    <phoneticPr fontId="1"/>
  </si>
  <si>
    <t>ＭＣＬ菜園調理師専門学校</t>
    <phoneticPr fontId="1"/>
  </si>
  <si>
    <t>〒020-0024
盛岡市菜園2-4-19</t>
    <phoneticPr fontId="1"/>
  </si>
  <si>
    <t>岩手県立大船渡東高等学校</t>
    <phoneticPr fontId="1"/>
  </si>
  <si>
    <t>食物文化科</t>
    <phoneticPr fontId="1"/>
  </si>
  <si>
    <t>〒022-0006
大船渡市立根町字冷清水1-1</t>
    <phoneticPr fontId="1"/>
  </si>
  <si>
    <t>短大</t>
  </si>
  <si>
    <t>北日本ハイテクニカルクッキングカレッジ</t>
    <phoneticPr fontId="1"/>
  </si>
  <si>
    <t>〒020-0045
盛岡市盛岡駅西通2-5-15</t>
    <phoneticPr fontId="1"/>
  </si>
  <si>
    <t>盛岡誠桜高等学校</t>
    <phoneticPr fontId="1"/>
  </si>
  <si>
    <t>〒020-0114
盛岡市高松1-21-14</t>
    <phoneticPr fontId="1"/>
  </si>
  <si>
    <t>宮城県</t>
    <rPh sb="0" eb="3">
      <t>ミヤギケン</t>
    </rPh>
    <phoneticPr fontId="1"/>
  </si>
  <si>
    <t>秋田県</t>
    <rPh sb="0" eb="3">
      <t>アキタケン</t>
    </rPh>
    <phoneticPr fontId="1"/>
  </si>
  <si>
    <t>宮城調理製菓専門学校</t>
    <phoneticPr fontId="1"/>
  </si>
  <si>
    <t>〒981-0917
仙台市青葉区葉山町1-10</t>
    <phoneticPr fontId="1"/>
  </si>
  <si>
    <t>仙台大学附属明成高等学校</t>
    <phoneticPr fontId="1"/>
  </si>
  <si>
    <t>食文化創志科</t>
    <phoneticPr fontId="1"/>
  </si>
  <si>
    <t>〒981-8570
仙台市青葉区川平2-26-1</t>
    <phoneticPr fontId="1"/>
  </si>
  <si>
    <t>宮城県水産高等学校</t>
    <phoneticPr fontId="1"/>
  </si>
  <si>
    <t>食品科調理類型</t>
    <phoneticPr fontId="1"/>
  </si>
  <si>
    <t>〒986-2113
石巻市宇田川町1-24</t>
    <phoneticPr fontId="1"/>
  </si>
  <si>
    <t>〒988-0017
気仙沼市南町2-2-12</t>
    <phoneticPr fontId="1"/>
  </si>
  <si>
    <t>専門課程
高等課程</t>
    <rPh sb="0" eb="2">
      <t>センモン</t>
    </rPh>
    <rPh sb="2" eb="4">
      <t>カテイ</t>
    </rPh>
    <rPh sb="5" eb="7">
      <t>コウトウ</t>
    </rPh>
    <rPh sb="7" eb="9">
      <t>カテイ</t>
    </rPh>
    <phoneticPr fontId="1"/>
  </si>
  <si>
    <t>2
1</t>
    <phoneticPr fontId="1"/>
  </si>
  <si>
    <t>国学館高等学校</t>
    <phoneticPr fontId="1"/>
  </si>
  <si>
    <t>〒010-0875
秋田市千秋明徳町3-31</t>
    <phoneticPr fontId="1"/>
  </si>
  <si>
    <t>山形県</t>
    <rPh sb="0" eb="3">
      <t>ヤマガタケン</t>
    </rPh>
    <phoneticPr fontId="1"/>
  </si>
  <si>
    <t>福島県</t>
    <rPh sb="0" eb="3">
      <t>フクシマケン</t>
    </rPh>
    <phoneticPr fontId="1"/>
  </si>
  <si>
    <t>酒田調理師専門学校</t>
    <phoneticPr fontId="1"/>
  </si>
  <si>
    <t>〒998-0023
酒田市幸町2-10-12</t>
    <phoneticPr fontId="1"/>
  </si>
  <si>
    <t>〒990-0054
山形市六日町7-42</t>
    <phoneticPr fontId="1"/>
  </si>
  <si>
    <t>山形学院高等学校</t>
    <phoneticPr fontId="1"/>
  </si>
  <si>
    <t>〒990-0039
山形市香澄町3-10-8</t>
    <phoneticPr fontId="1"/>
  </si>
  <si>
    <t>酒田南高等学校</t>
    <phoneticPr fontId="1"/>
  </si>
  <si>
    <t>家庭科</t>
    <phoneticPr fontId="1"/>
  </si>
  <si>
    <t>〒998-0031
酒田市浜田1-3-47</t>
    <phoneticPr fontId="1"/>
  </si>
  <si>
    <t>山形県立山辺高等学校</t>
    <phoneticPr fontId="1"/>
  </si>
  <si>
    <t>〒990-0301
東村山郡山辺町大字山辺3028</t>
    <phoneticPr fontId="1"/>
  </si>
  <si>
    <t>郡山女子大学附属高等学校</t>
    <phoneticPr fontId="1"/>
  </si>
  <si>
    <t>〒963-8503
郡山市開成3-25-2</t>
    <phoneticPr fontId="1"/>
  </si>
  <si>
    <t>福島東稜高等学校</t>
    <phoneticPr fontId="1"/>
  </si>
  <si>
    <t>〒960-8124
福島市山居上3</t>
    <phoneticPr fontId="1"/>
  </si>
  <si>
    <t>日本調理技術専門学校</t>
    <phoneticPr fontId="1"/>
  </si>
  <si>
    <t>〒963-0107
郡山市安積4-229</t>
    <phoneticPr fontId="1"/>
  </si>
  <si>
    <t>国際ビューティ＆フード大学校</t>
    <phoneticPr fontId="1"/>
  </si>
  <si>
    <t>〒963-8811
郡山市方八町2-4-21</t>
    <phoneticPr fontId="1"/>
  </si>
  <si>
    <t>茨城県</t>
    <rPh sb="0" eb="2">
      <t>イバラギ</t>
    </rPh>
    <rPh sb="2" eb="3">
      <t>ケン</t>
    </rPh>
    <phoneticPr fontId="1"/>
  </si>
  <si>
    <t>栃木県</t>
    <rPh sb="0" eb="3">
      <t>トチギケン</t>
    </rPh>
    <phoneticPr fontId="1"/>
  </si>
  <si>
    <t>中川学園調理技術専門学校</t>
    <phoneticPr fontId="1"/>
  </si>
  <si>
    <t>〒310-0911
水戸市見和3-663-10</t>
    <phoneticPr fontId="1"/>
  </si>
  <si>
    <t>晃陽看護栄養専門学校</t>
    <phoneticPr fontId="1"/>
  </si>
  <si>
    <t>グランシェフ学科</t>
    <phoneticPr fontId="1"/>
  </si>
  <si>
    <t>〒306-0011
古河市東1-5-26</t>
    <phoneticPr fontId="1"/>
  </si>
  <si>
    <t>1
2
3</t>
    <phoneticPr fontId="1"/>
  </si>
  <si>
    <t>つくば栄養医療調理製菓専門学校</t>
    <phoneticPr fontId="1"/>
  </si>
  <si>
    <t>〒300-1207
牛久市ひたち野東1-14-8</t>
    <phoneticPr fontId="1"/>
  </si>
  <si>
    <t>宇都宮短期大学附属高等学校</t>
    <phoneticPr fontId="1"/>
  </si>
  <si>
    <t>〒320-8585
宇都宮市睦町1番35号</t>
    <phoneticPr fontId="1"/>
  </si>
  <si>
    <t>アイ・エフ・シー調理製菓大学校</t>
    <phoneticPr fontId="1"/>
  </si>
  <si>
    <t>調理師科</t>
    <phoneticPr fontId="1"/>
  </si>
  <si>
    <t>調理技術ﾏﾈｼﾞﾒﾝﾄ科</t>
    <phoneticPr fontId="1"/>
  </si>
  <si>
    <t>〒321-0901
宇都宮市平出町3580-3</t>
    <phoneticPr fontId="1"/>
  </si>
  <si>
    <t>国際TBC調理・パティシエ専門学校</t>
    <phoneticPr fontId="1"/>
  </si>
  <si>
    <t>〒323-0821
小山市三峯1-10-21</t>
    <phoneticPr fontId="1"/>
  </si>
  <si>
    <t>佐野清澄高等学校</t>
    <phoneticPr fontId="1"/>
  </si>
  <si>
    <t>生活デザイン科</t>
  </si>
  <si>
    <t>〒327-0843
佐野市堀米町840</t>
    <phoneticPr fontId="1"/>
  </si>
  <si>
    <t>栃木県立矢板高等学校</t>
    <phoneticPr fontId="1"/>
  </si>
  <si>
    <t>栄養食物科</t>
    <phoneticPr fontId="1"/>
  </si>
  <si>
    <t>〒329-2155
矢板市片俣618-2</t>
    <phoneticPr fontId="1"/>
  </si>
  <si>
    <t>国際テクニカル調理製菓専門学校</t>
    <phoneticPr fontId="1"/>
  </si>
  <si>
    <t>〒320-0811
宇都宮市大通り4-1-19</t>
    <phoneticPr fontId="1"/>
  </si>
  <si>
    <t>群馬県</t>
    <rPh sb="0" eb="3">
      <t>グンマケン</t>
    </rPh>
    <phoneticPr fontId="1"/>
  </si>
  <si>
    <t>群馬調理師専門学校</t>
    <phoneticPr fontId="1"/>
  </si>
  <si>
    <t>〒379-2184
前橋市小屋原町1145-1</t>
    <phoneticPr fontId="1"/>
  </si>
  <si>
    <t>桐生第一高等学校</t>
    <phoneticPr fontId="1"/>
  </si>
  <si>
    <t>〒376-0043
桐生市小曽根町1-5</t>
    <phoneticPr fontId="1"/>
  </si>
  <si>
    <t>東日本調理師専門学校</t>
    <phoneticPr fontId="1"/>
  </si>
  <si>
    <t>〒370-1203
高崎市矢中町23-10</t>
    <phoneticPr fontId="1"/>
  </si>
  <si>
    <t>埼玉県</t>
    <rPh sb="0" eb="3">
      <t>サイタマケン</t>
    </rPh>
    <phoneticPr fontId="1"/>
  </si>
  <si>
    <t>千葉県</t>
    <rPh sb="0" eb="3">
      <t>チバケン</t>
    </rPh>
    <phoneticPr fontId="1"/>
  </si>
  <si>
    <t>国際学院埼玉短期大学</t>
    <phoneticPr fontId="1"/>
  </si>
  <si>
    <t>健康栄養学科</t>
    <phoneticPr fontId="1"/>
  </si>
  <si>
    <t>〒330-8548
さいたま市大宮区吉敷町2-5</t>
    <phoneticPr fontId="1"/>
  </si>
  <si>
    <t>高校専攻科</t>
  </si>
  <si>
    <t>高度調理師専攻</t>
    <phoneticPr fontId="1"/>
  </si>
  <si>
    <t>調理師別科</t>
    <phoneticPr fontId="1"/>
  </si>
  <si>
    <t>埼玉県調理師専門学校</t>
    <phoneticPr fontId="1"/>
  </si>
  <si>
    <t>〒360-0847
熊谷市籠原南2-149</t>
    <phoneticPr fontId="1"/>
  </si>
  <si>
    <t>西武調理師アート専門学校</t>
    <phoneticPr fontId="1"/>
  </si>
  <si>
    <t>〒359-0044
所沢市松葉町4-23</t>
    <phoneticPr fontId="1"/>
  </si>
  <si>
    <t>1
1.5</t>
    <phoneticPr fontId="1"/>
  </si>
  <si>
    <t>埼玉県立新座総合技術高等学校</t>
    <phoneticPr fontId="1"/>
  </si>
  <si>
    <t>〒352-0013
新座市新塚1-3-1</t>
    <phoneticPr fontId="1"/>
  </si>
  <si>
    <t>花咲徳栄高等学校</t>
    <phoneticPr fontId="1"/>
  </si>
  <si>
    <t>食育実践科</t>
  </si>
  <si>
    <t>〒347-8502
加須市花崎519</t>
    <phoneticPr fontId="1"/>
  </si>
  <si>
    <t>埼玉県立越谷総合技術高等学校</t>
    <phoneticPr fontId="1"/>
  </si>
  <si>
    <t>〒343-0856
越谷市谷中町3-100-1</t>
    <phoneticPr fontId="1"/>
  </si>
  <si>
    <t>国際学院高等学校</t>
    <phoneticPr fontId="1"/>
  </si>
  <si>
    <t>〒362-0806
北足立郡伊奈町大字小室10474</t>
    <phoneticPr fontId="1"/>
  </si>
  <si>
    <t>埼玉県立秩父農工科学高等学校</t>
    <phoneticPr fontId="1"/>
  </si>
  <si>
    <t>フードデザイン科</t>
    <phoneticPr fontId="1"/>
  </si>
  <si>
    <t>〒368-0005
秩父市大野原2000</t>
    <phoneticPr fontId="1"/>
  </si>
  <si>
    <t>埼玉福祉保育医療製菓調理専門学校</t>
    <phoneticPr fontId="1"/>
  </si>
  <si>
    <t>〒330-0845
さいたま市大宮区仲町3-88-2</t>
    <phoneticPr fontId="1"/>
  </si>
  <si>
    <t>清和学園高等学校</t>
    <phoneticPr fontId="1"/>
  </si>
  <si>
    <t>〒350-0417
入間郡越生町上野東1-3-2</t>
    <phoneticPr fontId="1"/>
  </si>
  <si>
    <t>〒260-0031
千葉市中央区新千葉2-5-3</t>
    <phoneticPr fontId="1"/>
  </si>
  <si>
    <t>習志野調理師専門学校</t>
    <phoneticPr fontId="1"/>
  </si>
  <si>
    <t>〒275-0016
習志野市津田沼3-6-38</t>
    <phoneticPr fontId="1"/>
  </si>
  <si>
    <t>千葉県立佐倉東高等学校</t>
    <phoneticPr fontId="1"/>
  </si>
  <si>
    <t>調理国際科</t>
  </si>
  <si>
    <t>〒285-0017
佐倉市城内町278</t>
    <phoneticPr fontId="1"/>
  </si>
  <si>
    <t>東京学館船橋高等学校</t>
    <phoneticPr fontId="1"/>
  </si>
  <si>
    <t>〒274-0053
船橋市豊富町577</t>
    <phoneticPr fontId="1"/>
  </si>
  <si>
    <t>千葉県立安房拓心高等学校</t>
    <phoneticPr fontId="1"/>
  </si>
  <si>
    <t>総合学科調理系列</t>
  </si>
  <si>
    <t>〒299-2795
南房総市和田町海発1604</t>
    <phoneticPr fontId="1"/>
  </si>
  <si>
    <t>高等課程</t>
    <rPh sb="0" eb="2">
      <t>コウトウ</t>
    </rPh>
    <rPh sb="2" eb="4">
      <t>カテイ</t>
    </rPh>
    <phoneticPr fontId="1"/>
  </si>
  <si>
    <t>野田鎌田学園高等専修学校</t>
    <phoneticPr fontId="1"/>
  </si>
  <si>
    <t>調理高等科</t>
  </si>
  <si>
    <t>〒278-0037
野田市野田389-1</t>
    <phoneticPr fontId="1"/>
  </si>
  <si>
    <t>ハッピー製菓調理専門学校</t>
    <phoneticPr fontId="1"/>
  </si>
  <si>
    <t>〒260-0021
千葉市中央区新宿2-6-21</t>
    <phoneticPr fontId="1"/>
  </si>
  <si>
    <t>東京都</t>
    <rPh sb="0" eb="3">
      <t>トウキョウト</t>
    </rPh>
    <phoneticPr fontId="1"/>
  </si>
  <si>
    <t>香川調理製菓専門学校</t>
    <phoneticPr fontId="1"/>
  </si>
  <si>
    <t>調理師科</t>
    <phoneticPr fontId="1"/>
  </si>
  <si>
    <t>調理マイスター科</t>
    <phoneticPr fontId="1"/>
  </si>
  <si>
    <t>〒170-8481
豊島区駒込3-24-3</t>
    <phoneticPr fontId="1"/>
  </si>
  <si>
    <t>服部栄養専門学校</t>
    <phoneticPr fontId="1"/>
  </si>
  <si>
    <t>栄養専門課程</t>
    <phoneticPr fontId="1"/>
  </si>
  <si>
    <t>調理師本科</t>
  </si>
  <si>
    <t>調理師本科</t>
    <phoneticPr fontId="1"/>
  </si>
  <si>
    <t>〒151-0051
渋谷区千駄ｹ谷5-25-4</t>
    <phoneticPr fontId="1"/>
  </si>
  <si>
    <t>1
2
1.5</t>
    <phoneticPr fontId="1"/>
  </si>
  <si>
    <t>東京聖栄大学附属調理師専門学校</t>
    <phoneticPr fontId="1"/>
  </si>
  <si>
    <t>〒124-8530
葛飾区西新小岩1-7-5</t>
    <phoneticPr fontId="1"/>
  </si>
  <si>
    <t>東京調理製菓専門学校</t>
    <phoneticPr fontId="1"/>
  </si>
  <si>
    <t>専門課程</t>
  </si>
  <si>
    <t>専門課程</t>
    <rPh sb="0" eb="2">
      <t>センモン</t>
    </rPh>
    <rPh sb="2" eb="4">
      <t>カテイ</t>
    </rPh>
    <phoneticPr fontId="1"/>
  </si>
  <si>
    <t>高等課程</t>
  </si>
  <si>
    <t>高等課程</t>
    <rPh sb="0" eb="2">
      <t>コウトウ</t>
    </rPh>
    <rPh sb="2" eb="4">
      <t>カテイ</t>
    </rPh>
    <phoneticPr fontId="1"/>
  </si>
  <si>
    <t>調理師技術科</t>
    <phoneticPr fontId="1"/>
  </si>
  <si>
    <t>高度調理師技術科</t>
    <phoneticPr fontId="1"/>
  </si>
  <si>
    <t>調理総合科</t>
    <phoneticPr fontId="1"/>
  </si>
  <si>
    <t>〒160-0023
新宿区西新宿7-11-11</t>
  </si>
  <si>
    <t>〒160-0023
新宿区西新宿7-11-11</t>
    <phoneticPr fontId="1"/>
  </si>
  <si>
    <t>新宿調理師専門学校</t>
    <phoneticPr fontId="1"/>
  </si>
  <si>
    <t>調理師専修科</t>
    <phoneticPr fontId="1"/>
  </si>
  <si>
    <t>〒160-0023
新宿区西新宿6-5-3</t>
    <phoneticPr fontId="1"/>
  </si>
  <si>
    <t>1
2
2</t>
    <phoneticPr fontId="1"/>
  </si>
  <si>
    <t>東京マスダ学院調理師専門学校</t>
    <phoneticPr fontId="1"/>
  </si>
  <si>
    <t>調理師師範科</t>
    <phoneticPr fontId="1"/>
  </si>
  <si>
    <t>〒132-0035
江戸川区平井4-13-4</t>
    <phoneticPr fontId="1"/>
  </si>
  <si>
    <t>1
2</t>
    <phoneticPr fontId="1"/>
  </si>
  <si>
    <t>1
1.5</t>
  </si>
  <si>
    <t>1
1.5</t>
    <phoneticPr fontId="1"/>
  </si>
  <si>
    <t>武蔵野調理師専門学校</t>
    <phoneticPr fontId="1"/>
  </si>
  <si>
    <t>高度調理経営科</t>
  </si>
  <si>
    <t>高度調理製菓科</t>
  </si>
  <si>
    <t>〒171-0022
豊島区南池袋3-12-5</t>
    <phoneticPr fontId="1"/>
  </si>
  <si>
    <t>1
2
1.5</t>
    <phoneticPr fontId="1"/>
  </si>
  <si>
    <t>織田調理師専門学校</t>
    <phoneticPr fontId="1"/>
  </si>
  <si>
    <t>調理技術経営学科</t>
  </si>
  <si>
    <t>調理製菓製パン科</t>
  </si>
  <si>
    <t>〒164-0001
中野区中野5-32-8</t>
    <phoneticPr fontId="1"/>
  </si>
  <si>
    <t>1
2
2</t>
    <phoneticPr fontId="1"/>
  </si>
  <si>
    <t>吉祥寺二葉栄養調理専門職学校</t>
    <phoneticPr fontId="1"/>
  </si>
  <si>
    <t>調理実践科</t>
  </si>
  <si>
    <t>〒180-0004
武蔵野市吉祥寺本町2-11-2</t>
    <phoneticPr fontId="1"/>
  </si>
  <si>
    <t>東京多摩調理製菓専門学校</t>
    <phoneticPr fontId="1"/>
  </si>
  <si>
    <t>調理高度技術学科</t>
  </si>
  <si>
    <t>〒206-0011
多摩市関戸4-20-3</t>
  </si>
  <si>
    <t>〒206-0011
多摩市関戸4-20-3</t>
    <phoneticPr fontId="1"/>
  </si>
  <si>
    <t>1
3</t>
    <phoneticPr fontId="1"/>
  </si>
  <si>
    <t>東京都立農業高等学校</t>
    <phoneticPr fontId="1"/>
  </si>
  <si>
    <t>食物科</t>
    <phoneticPr fontId="1"/>
  </si>
  <si>
    <t>〒183-0056
府中市寿町1-10-2</t>
    <phoneticPr fontId="1"/>
  </si>
  <si>
    <t>東京誠心調理師専門学校</t>
    <phoneticPr fontId="1"/>
  </si>
  <si>
    <t>専門課程
高等課程</t>
  </si>
  <si>
    <t>専門課程
高等課程</t>
    <rPh sb="0" eb="2">
      <t>センモン</t>
    </rPh>
    <rPh sb="2" eb="4">
      <t>カテイ</t>
    </rPh>
    <rPh sb="5" eb="7">
      <t>コウトウ</t>
    </rPh>
    <rPh sb="7" eb="9">
      <t>カテイ</t>
    </rPh>
    <phoneticPr fontId="1"/>
  </si>
  <si>
    <t xml:space="preserve">〒144-0052
大田区蒲田3-21-4 </t>
    <phoneticPr fontId="1"/>
  </si>
  <si>
    <t>駒場学園高等学校</t>
    <phoneticPr fontId="1"/>
  </si>
  <si>
    <t>〒155-0032
世田谷区代沢1-23-8</t>
    <phoneticPr fontId="1"/>
  </si>
  <si>
    <t>西東京調理師専門学校</t>
    <phoneticPr fontId="1"/>
  </si>
  <si>
    <t>専門調理師科</t>
  </si>
  <si>
    <t>〒190-0011
立川市高松町3-15-5</t>
  </si>
  <si>
    <t>〒190-0011
立川市高松町3-15-5</t>
    <phoneticPr fontId="1"/>
  </si>
  <si>
    <t>神奈川県</t>
  </si>
  <si>
    <t xml:space="preserve">〒221-0835
横浜市神奈川区鶴屋町3-31-4 </t>
  </si>
  <si>
    <t>〒250-0045
小田原市城山2-1-9</t>
  </si>
  <si>
    <t>〒243-0018
厚木市中町3-4-11</t>
  </si>
  <si>
    <t>ヨコスカ調理製菓専門学校</t>
  </si>
  <si>
    <t>〒238-0042
横須賀市汐入町2-9</t>
  </si>
  <si>
    <t>3
1.5</t>
  </si>
  <si>
    <t>〒220-0004
横浜市西区北幸2-9-6</t>
  </si>
  <si>
    <t>〒223-0059
横浜市港北区北新横浜1-4-1</t>
  </si>
  <si>
    <t>華調理製菓専門学校　　</t>
    <phoneticPr fontId="1"/>
  </si>
  <si>
    <t>調理ベーシック科</t>
  </si>
  <si>
    <t>調理テクニカル科</t>
    <phoneticPr fontId="1"/>
  </si>
  <si>
    <t>調理本科</t>
  </si>
  <si>
    <t>〒110-8662
台東区根岸1-1-12</t>
  </si>
  <si>
    <t>〒110-8662
台東区根岸1-1-12</t>
    <phoneticPr fontId="1"/>
  </si>
  <si>
    <t>町田調理師専門学校</t>
    <phoneticPr fontId="1"/>
  </si>
  <si>
    <t>上級調理師科</t>
  </si>
  <si>
    <t>〒194-0021
町田市中町1-13-1</t>
    <phoneticPr fontId="1"/>
  </si>
  <si>
    <t>1
2
3</t>
    <phoneticPr fontId="1"/>
  </si>
  <si>
    <t>家政科</t>
  </si>
  <si>
    <t>〒133-8585
江戸川区西小岩5-7-1</t>
    <phoneticPr fontId="1"/>
  </si>
  <si>
    <t>〒192-0154
八王子市下恩方町352</t>
    <phoneticPr fontId="1"/>
  </si>
  <si>
    <t>高等課程</t>
    <rPh sb="0" eb="2">
      <t>コウトウ</t>
    </rPh>
    <rPh sb="2" eb="4">
      <t>カテイ</t>
    </rPh>
    <phoneticPr fontId="1"/>
  </si>
  <si>
    <t>〒193-0931
八王子市台町3-29-19</t>
    <phoneticPr fontId="1"/>
  </si>
  <si>
    <t>東京都立葛飾ろう学校</t>
    <phoneticPr fontId="1"/>
  </si>
  <si>
    <t>高等部専攻科</t>
  </si>
  <si>
    <t>〒124-0002
葛飾区西亀有2-58-1</t>
    <phoneticPr fontId="1"/>
  </si>
  <si>
    <t>東京ベルエポック製菓調理専門学校</t>
    <phoneticPr fontId="1"/>
  </si>
  <si>
    <t xml:space="preserve">調理師科 </t>
  </si>
  <si>
    <t>パティシエ・調理師Wライセンス科</t>
    <phoneticPr fontId="1"/>
  </si>
  <si>
    <t>〒134-0083
江戸川区中葛西4-2-5</t>
    <phoneticPr fontId="1"/>
  </si>
  <si>
    <t>2
3</t>
    <phoneticPr fontId="1"/>
  </si>
  <si>
    <t>野田鎌田学園杉並高等専修学校</t>
    <phoneticPr fontId="1"/>
  </si>
  <si>
    <t>〒167-0043
杉並区上荻4-29-8</t>
    <phoneticPr fontId="1"/>
  </si>
  <si>
    <t>山手調理製菓専門学校</t>
    <phoneticPr fontId="1"/>
  </si>
  <si>
    <t>〒150-0044
渋谷区円山町28-5</t>
    <phoneticPr fontId="1"/>
  </si>
  <si>
    <t>東京すし和食調理専門学校</t>
    <phoneticPr fontId="1"/>
  </si>
  <si>
    <t>和食調理科</t>
  </si>
  <si>
    <t>和食研究科</t>
  </si>
  <si>
    <t>〒154-0001
世田谷区池尻2-30-14</t>
    <phoneticPr fontId="1"/>
  </si>
  <si>
    <t>東京山手調理師専門学校</t>
    <phoneticPr fontId="1"/>
  </si>
  <si>
    <t>調理総合本科</t>
  </si>
  <si>
    <t>〒158-0081
世田谷区深沢8-19-19</t>
    <phoneticPr fontId="1"/>
  </si>
  <si>
    <t>国際共立学園高等専修学校</t>
    <phoneticPr fontId="1"/>
  </si>
  <si>
    <t>製菓衛生師・調理師科</t>
    <phoneticPr fontId="1"/>
  </si>
  <si>
    <t>〒116-0013
荒川区西日暮里2-33-23</t>
    <phoneticPr fontId="1"/>
  </si>
  <si>
    <t>国際製菓専門学校</t>
    <phoneticPr fontId="1"/>
  </si>
  <si>
    <t>高等課程</t>
    <rPh sb="0" eb="4">
      <t>コウトウカテイ</t>
    </rPh>
    <phoneticPr fontId="1"/>
  </si>
  <si>
    <t>パティシエ調理師科</t>
  </si>
  <si>
    <t>〒190-0012
立川市曙町1-32-1</t>
    <phoneticPr fontId="1"/>
  </si>
  <si>
    <t>東京都立赤羽北桜高等学校</t>
    <phoneticPr fontId="1"/>
  </si>
  <si>
    <t>〒115-0056
北区西が丘3-14-20</t>
    <phoneticPr fontId="1"/>
  </si>
  <si>
    <t>調理応用技術マネジメント学科</t>
    <phoneticPr fontId="1"/>
  </si>
  <si>
    <t>〒184-0015
小金井市貫井北町4-1-1</t>
    <phoneticPr fontId="1"/>
  </si>
  <si>
    <t>新潟県</t>
    <rPh sb="0" eb="3">
      <t>ニイガタケン</t>
    </rPh>
    <phoneticPr fontId="1"/>
  </si>
  <si>
    <t>新潟調理師専門学校</t>
    <phoneticPr fontId="1"/>
  </si>
  <si>
    <t>専門課程
高等課程</t>
    <rPh sb="0" eb="2">
      <t>センモン</t>
    </rPh>
    <rPh sb="2" eb="4">
      <t>カテイ</t>
    </rPh>
    <rPh sb="5" eb="7">
      <t>コウトウ</t>
    </rPh>
    <rPh sb="7" eb="9">
      <t>カテイ</t>
    </rPh>
    <phoneticPr fontId="1"/>
  </si>
  <si>
    <t>〒950-0906
新潟市中央区東幸町8-8</t>
    <phoneticPr fontId="1"/>
  </si>
  <si>
    <t>1
2
1</t>
    <phoneticPr fontId="1"/>
  </si>
  <si>
    <t>北陸食育フードカレッジ</t>
    <phoneticPr fontId="1"/>
  </si>
  <si>
    <t>〒940-0034
長岡市福住1-5-25</t>
    <phoneticPr fontId="1"/>
  </si>
  <si>
    <t>新潟県立新潟中央高等学校</t>
    <phoneticPr fontId="1"/>
  </si>
  <si>
    <t>食物科</t>
  </si>
  <si>
    <t>〒951-8126
新潟市中央区学校町通2番町5317-1</t>
    <phoneticPr fontId="1"/>
  </si>
  <si>
    <t>悠久山栄養調理専門学校</t>
    <phoneticPr fontId="1"/>
  </si>
  <si>
    <t>〒940-0853
長岡市中沢4-403-1</t>
    <phoneticPr fontId="1"/>
  </si>
  <si>
    <t>1
2</t>
    <phoneticPr fontId="1"/>
  </si>
  <si>
    <t>にいがた製菓・調理専門学校えぷろん</t>
    <phoneticPr fontId="1"/>
  </si>
  <si>
    <t>〒951-8068
新潟市中央区上大川前通り7番町1240-1</t>
    <phoneticPr fontId="1"/>
  </si>
  <si>
    <t>国際調理製菓専門学校</t>
    <phoneticPr fontId="1"/>
  </si>
  <si>
    <t>〒951-8063
新潟市中央区古町通6番町953-1</t>
    <phoneticPr fontId="1"/>
  </si>
  <si>
    <t>シェフパティシエ専門学校</t>
    <phoneticPr fontId="1"/>
  </si>
  <si>
    <t>〒950-0911
新潟市中央区笹口2-9-1</t>
    <phoneticPr fontId="1"/>
  </si>
  <si>
    <t>1
2
2</t>
    <phoneticPr fontId="1"/>
  </si>
  <si>
    <t>富山県</t>
    <rPh sb="0" eb="3">
      <t>トヤマケン</t>
    </rPh>
    <phoneticPr fontId="1"/>
  </si>
  <si>
    <t>各種学校</t>
  </si>
  <si>
    <t>高岡龍谷高等学校</t>
    <phoneticPr fontId="1"/>
  </si>
  <si>
    <t xml:space="preserve">〒933-8517
高岡市古定塚4-1 </t>
    <phoneticPr fontId="1"/>
  </si>
  <si>
    <t>富山県立雄峰高等学校</t>
    <phoneticPr fontId="1"/>
  </si>
  <si>
    <t>専攻科　</t>
    <phoneticPr fontId="1"/>
  </si>
  <si>
    <t>調理師養成課程</t>
  </si>
  <si>
    <t xml:space="preserve">〒930-0009
富山市神通町2-12-20 </t>
    <phoneticPr fontId="1"/>
  </si>
  <si>
    <t>富山調理製菓専門学校</t>
    <phoneticPr fontId="1"/>
  </si>
  <si>
    <t>〒930-0083
富山市総曲輪4-4-5</t>
    <phoneticPr fontId="1"/>
  </si>
  <si>
    <t>2
1.5</t>
    <phoneticPr fontId="1"/>
  </si>
  <si>
    <t>石川県</t>
    <rPh sb="0" eb="3">
      <t>イシカワケン</t>
    </rPh>
    <phoneticPr fontId="1"/>
  </si>
  <si>
    <t>石川県調理師専門学校</t>
    <phoneticPr fontId="1"/>
  </si>
  <si>
    <t>〒920-0996
金沢市油車9</t>
    <phoneticPr fontId="1"/>
  </si>
  <si>
    <t>鵬学園高等学校</t>
    <phoneticPr fontId="1"/>
  </si>
  <si>
    <t>〒926-0022
七尾市天神川原町ハ32</t>
    <phoneticPr fontId="1"/>
  </si>
  <si>
    <t>金沢製菓調理専門学校</t>
    <phoneticPr fontId="1"/>
  </si>
  <si>
    <t>〒920-0865
金沢市長町2-5-30</t>
    <phoneticPr fontId="1"/>
  </si>
  <si>
    <t>国際調理専門学校</t>
    <phoneticPr fontId="1"/>
  </si>
  <si>
    <t>〒924-0011
白山市横江町5250</t>
    <phoneticPr fontId="1"/>
  </si>
  <si>
    <t>福井県</t>
    <rPh sb="0" eb="3">
      <t>フクイケン</t>
    </rPh>
    <phoneticPr fontId="1"/>
  </si>
  <si>
    <t>山梨県</t>
    <rPh sb="0" eb="3">
      <t>ヤマナシケン</t>
    </rPh>
    <phoneticPr fontId="1"/>
  </si>
  <si>
    <t>啓新高等学校　</t>
    <phoneticPr fontId="1"/>
  </si>
  <si>
    <t xml:space="preserve">〒910-0017
福井市文京4-15-1 </t>
    <phoneticPr fontId="1"/>
  </si>
  <si>
    <t>天谷調理製菓専門学校</t>
    <phoneticPr fontId="1"/>
  </si>
  <si>
    <t>〒910-1142
吉田郡永平寺町松岡兼定島34字命保水3-10</t>
    <phoneticPr fontId="1"/>
  </si>
  <si>
    <t>福井県立美方高等学校</t>
    <phoneticPr fontId="1"/>
  </si>
  <si>
    <t>〒919-1301
三方上中郡若狭町気山114-1-1</t>
    <phoneticPr fontId="1"/>
  </si>
  <si>
    <t>山梨秀峰調理師専門学校</t>
    <phoneticPr fontId="1"/>
  </si>
  <si>
    <t>〒400-0844
甲府市中町264</t>
    <phoneticPr fontId="1"/>
  </si>
  <si>
    <t>長野県</t>
    <rPh sb="0" eb="3">
      <t>ナガノケン</t>
    </rPh>
    <phoneticPr fontId="1"/>
  </si>
  <si>
    <t>岐阜県</t>
    <rPh sb="0" eb="3">
      <t>ギフケン</t>
    </rPh>
    <phoneticPr fontId="1"/>
  </si>
  <si>
    <t>長野調理製菓専門学校</t>
    <phoneticPr fontId="1"/>
  </si>
  <si>
    <t>〒380-0812
長野市早苗町70-1</t>
    <phoneticPr fontId="1"/>
  </si>
  <si>
    <t>松本第一高等学校</t>
    <phoneticPr fontId="1"/>
  </si>
  <si>
    <t>〒390-0303
松本市浅間温泉1-4-17</t>
    <phoneticPr fontId="1"/>
  </si>
  <si>
    <t>松本調理師製菓師専門学校</t>
    <phoneticPr fontId="1"/>
  </si>
  <si>
    <t>〒390-0863
松本市白板2-2-10</t>
    <phoneticPr fontId="1"/>
  </si>
  <si>
    <t>岐阜調理専門学校</t>
    <phoneticPr fontId="1"/>
  </si>
  <si>
    <t xml:space="preserve">〒500-8856
岐阜市橋本町1-10-1アクティブG2階 </t>
    <phoneticPr fontId="1"/>
  </si>
  <si>
    <t>1
2
1.5</t>
    <phoneticPr fontId="1"/>
  </si>
  <si>
    <t>岐阜県立大垣桜高等学校</t>
    <phoneticPr fontId="1"/>
  </si>
  <si>
    <t>〒503-0103
大垣市墨俣町上宿465-1</t>
    <phoneticPr fontId="1"/>
  </si>
  <si>
    <t>岐阜女子高等学校</t>
    <phoneticPr fontId="1"/>
  </si>
  <si>
    <t>〒501-6002
羽島郡岐南町三宅1-130</t>
    <phoneticPr fontId="1"/>
  </si>
  <si>
    <t>城南高等専修学校</t>
    <phoneticPr fontId="1"/>
  </si>
  <si>
    <t xml:space="preserve">〒500-8238
岐阜市細畑1-10-1 </t>
    <phoneticPr fontId="1"/>
  </si>
  <si>
    <t>静岡県</t>
    <rPh sb="0" eb="3">
      <t>シズオカケン</t>
    </rPh>
    <phoneticPr fontId="1"/>
  </si>
  <si>
    <t>川口調理師専門学校</t>
    <phoneticPr fontId="1"/>
  </si>
  <si>
    <t>〒424-0841
静岡市清水区追分2-6-4</t>
    <phoneticPr fontId="1"/>
  </si>
  <si>
    <t>専門課程
一般課程</t>
    <rPh sb="0" eb="2">
      <t>センモン</t>
    </rPh>
    <rPh sb="2" eb="4">
      <t>カテイ</t>
    </rPh>
    <rPh sb="5" eb="7">
      <t>イッパン</t>
    </rPh>
    <rPh sb="7" eb="9">
      <t>カテイ</t>
    </rPh>
    <phoneticPr fontId="1"/>
  </si>
  <si>
    <t>専門課程</t>
    <rPh sb="0" eb="2">
      <t>センモン</t>
    </rPh>
    <rPh sb="2" eb="4">
      <t>カテイ</t>
    </rPh>
    <phoneticPr fontId="1"/>
  </si>
  <si>
    <t>専門課程
高等課程
一般課程</t>
    <rPh sb="0" eb="2">
      <t>センモン</t>
    </rPh>
    <rPh sb="2" eb="4">
      <t>カテイ</t>
    </rPh>
    <rPh sb="5" eb="7">
      <t>コウトウ</t>
    </rPh>
    <rPh sb="7" eb="9">
      <t>カテイ</t>
    </rPh>
    <rPh sb="10" eb="12">
      <t>イッパン</t>
    </rPh>
    <rPh sb="12" eb="14">
      <t>カテイ</t>
    </rPh>
    <phoneticPr fontId="1"/>
  </si>
  <si>
    <t>浜松調理菓子専門学校</t>
    <phoneticPr fontId="1"/>
  </si>
  <si>
    <t>〒432-8013
浜松市中央区広沢1-2-2</t>
    <phoneticPr fontId="1"/>
  </si>
  <si>
    <t>中央歯科衛生士調理製菓専門学校</t>
    <phoneticPr fontId="1"/>
  </si>
  <si>
    <t>〒411-0036
三島市一番町15-35</t>
    <phoneticPr fontId="1"/>
  </si>
  <si>
    <t>中遠調理師専門学校</t>
    <phoneticPr fontId="1"/>
  </si>
  <si>
    <t>〒437-1612
御前崎市池新田3891</t>
    <phoneticPr fontId="1"/>
  </si>
  <si>
    <t>2
3
1.5</t>
    <phoneticPr fontId="1"/>
  </si>
  <si>
    <t>東海調理製菓専門学校</t>
    <phoneticPr fontId="1"/>
  </si>
  <si>
    <t>〒430-0928
浜松市中央区板屋町101-11</t>
    <phoneticPr fontId="1"/>
  </si>
  <si>
    <t>中央調理製菓専門学校静岡校</t>
    <phoneticPr fontId="1"/>
  </si>
  <si>
    <t>〒420-0035
静岡市葵区七間町15-1</t>
    <phoneticPr fontId="1"/>
  </si>
  <si>
    <t>愛知県</t>
    <rPh sb="0" eb="3">
      <t>アイチケン</t>
    </rPh>
    <phoneticPr fontId="1"/>
  </si>
  <si>
    <t>藤ノ花女子高等学校</t>
    <phoneticPr fontId="1"/>
  </si>
  <si>
    <t xml:space="preserve">〒440-0053
豊橋市老松町109 </t>
    <phoneticPr fontId="1"/>
  </si>
  <si>
    <t>ニチエイ調理専門学校　</t>
    <phoneticPr fontId="1"/>
  </si>
  <si>
    <t>〒460-0007
名古屋市中区新栄1-43-9</t>
    <phoneticPr fontId="1"/>
  </si>
  <si>
    <t>名古屋調理師専門学校</t>
    <phoneticPr fontId="1"/>
  </si>
  <si>
    <t xml:space="preserve">〒467-0856
名古屋市瑞穂区新開町5-3 </t>
    <phoneticPr fontId="1"/>
  </si>
  <si>
    <t>1
2
3</t>
    <phoneticPr fontId="1"/>
  </si>
  <si>
    <t>愛知調理専門学校</t>
    <phoneticPr fontId="1"/>
  </si>
  <si>
    <t xml:space="preserve">〒462-0809
名古屋市北区上飯田西町3-46 </t>
    <phoneticPr fontId="1"/>
  </si>
  <si>
    <t>豊橋調理製菓専門学校</t>
    <phoneticPr fontId="1"/>
  </si>
  <si>
    <t>〒440-0806
豊橋市八町通1-22-2</t>
    <phoneticPr fontId="1"/>
  </si>
  <si>
    <t>専修学校東洋調理技術学院</t>
    <phoneticPr fontId="1"/>
  </si>
  <si>
    <t>高等課程</t>
    <rPh sb="0" eb="2">
      <t>コウトウ</t>
    </rPh>
    <rPh sb="2" eb="4">
      <t>カテイ</t>
    </rPh>
    <phoneticPr fontId="1"/>
  </si>
  <si>
    <t>〒451-0046
名古屋市西区牛島町1-1</t>
    <phoneticPr fontId="1"/>
  </si>
  <si>
    <t>国際調理師専門学校名駅校</t>
    <phoneticPr fontId="1"/>
  </si>
  <si>
    <t>〒451-0046
名古屋市西区牛島町5-20</t>
    <phoneticPr fontId="1"/>
  </si>
  <si>
    <t>豊橋市立家政高等専修学校</t>
    <phoneticPr fontId="1"/>
  </si>
  <si>
    <t>〒441-3301
豊橋市老津町字西高縄78</t>
    <phoneticPr fontId="1"/>
  </si>
  <si>
    <t>山本学園情報文化専門学校</t>
    <phoneticPr fontId="1"/>
  </si>
  <si>
    <t>〒472-0025
知立市池端1-13</t>
    <phoneticPr fontId="1"/>
  </si>
  <si>
    <t>愛知県立岩津高等学校</t>
    <phoneticPr fontId="1"/>
  </si>
  <si>
    <t>〒444-2146
岡崎市東蔵前町馬場5</t>
    <phoneticPr fontId="1"/>
  </si>
  <si>
    <t>修文学院高等学校</t>
    <phoneticPr fontId="1"/>
  </si>
  <si>
    <t xml:space="preserve">〒491-0938
一宮市日光町6-1 </t>
    <phoneticPr fontId="1"/>
  </si>
  <si>
    <t>専修学校さつき調理・福祉学院</t>
    <phoneticPr fontId="1"/>
  </si>
  <si>
    <t>〒453-0013
名古屋市中村区亀島1-11-6</t>
    <phoneticPr fontId="1"/>
  </si>
  <si>
    <t>安城生活福祉高等専修学校</t>
    <phoneticPr fontId="1"/>
  </si>
  <si>
    <t>〒446-0037
安城市相生町5-9</t>
    <phoneticPr fontId="1"/>
  </si>
  <si>
    <t>〒451-0051
名古屋市西区則武新町3-9-26</t>
    <phoneticPr fontId="1"/>
  </si>
  <si>
    <t>名古屋ユマニテク調理製菓専門学校</t>
    <phoneticPr fontId="1"/>
  </si>
  <si>
    <t>〒453-0013
名古屋市中村区亀島2-6-10</t>
    <phoneticPr fontId="1"/>
  </si>
  <si>
    <t>三重県</t>
    <rPh sb="0" eb="3">
      <t>ミエケン</t>
    </rPh>
    <phoneticPr fontId="1"/>
  </si>
  <si>
    <t>伊勢調理製菓専門学校</t>
    <phoneticPr fontId="1"/>
  </si>
  <si>
    <t>〒516-0009
伊勢市河崎1-10-47</t>
    <phoneticPr fontId="1"/>
  </si>
  <si>
    <t>〒514-0007
津市大谷町240</t>
    <phoneticPr fontId="1"/>
  </si>
  <si>
    <t>ユマニテク調理製菓専門学校</t>
    <phoneticPr fontId="1"/>
  </si>
  <si>
    <t>〒510-0067
四日市市浜田町13-29</t>
    <phoneticPr fontId="1"/>
  </si>
  <si>
    <t>三重県立相可高等学校</t>
    <phoneticPr fontId="1"/>
  </si>
  <si>
    <t>〒519-2181
多気郡多気町相可50</t>
    <phoneticPr fontId="1"/>
  </si>
  <si>
    <t>滋賀県</t>
    <rPh sb="0" eb="3">
      <t>シガケン</t>
    </rPh>
    <phoneticPr fontId="1"/>
  </si>
  <si>
    <t>綾羽高等学校</t>
    <phoneticPr fontId="1"/>
  </si>
  <si>
    <t>〒525-0025
草津市西渋川1-18-1</t>
    <phoneticPr fontId="1"/>
  </si>
  <si>
    <t>彦根総合高等学校</t>
    <phoneticPr fontId="1"/>
  </si>
  <si>
    <t>フードクリエイト科</t>
  </si>
  <si>
    <t>〒522-0033
彦根市芹川町328</t>
    <phoneticPr fontId="1"/>
  </si>
  <si>
    <t>京都府</t>
    <rPh sb="0" eb="3">
      <t>キョウトフ</t>
    </rPh>
    <phoneticPr fontId="1"/>
  </si>
  <si>
    <t>京都調理師専門学校</t>
    <phoneticPr fontId="1"/>
  </si>
  <si>
    <t>〒616-8083
京都市右京区太秦安井西沢町4番5　</t>
    <phoneticPr fontId="1"/>
  </si>
  <si>
    <t>福知山淑徳高等学校</t>
    <phoneticPr fontId="1"/>
  </si>
  <si>
    <t>総合学科食物調理系列</t>
    <phoneticPr fontId="1"/>
  </si>
  <si>
    <t>〒620-0936
福知山市字正明寺36-10</t>
    <phoneticPr fontId="1"/>
  </si>
  <si>
    <t>大阪府</t>
    <rPh sb="0" eb="3">
      <t>オオサカフ</t>
    </rPh>
    <phoneticPr fontId="1"/>
  </si>
  <si>
    <t>学園調理・製菓専門学校</t>
    <phoneticPr fontId="1"/>
  </si>
  <si>
    <t>〒530-0047
大阪市北区西天満1-3-17</t>
    <phoneticPr fontId="1"/>
  </si>
  <si>
    <t>調理師専門学校</t>
    <phoneticPr fontId="1"/>
  </si>
  <si>
    <t>〒545-0053
大阪市阿倍野区松崎町3-16-11</t>
    <phoneticPr fontId="1"/>
  </si>
  <si>
    <t>関西調理師学校</t>
    <phoneticPr fontId="1"/>
  </si>
  <si>
    <t>〒535-0002
大阪市旭区大宮4-7-12</t>
    <phoneticPr fontId="1"/>
  </si>
  <si>
    <t>大阪調理製菓専門学校</t>
    <phoneticPr fontId="1"/>
  </si>
  <si>
    <t>〒595-0021
泉大津市東豊中町3-1-15</t>
    <phoneticPr fontId="1"/>
  </si>
  <si>
    <t>大阪府立咲くやこの花高等学校</t>
    <phoneticPr fontId="1"/>
  </si>
  <si>
    <t>食物文化科</t>
  </si>
  <si>
    <t>〒554-0012
大阪市此花区西九条6-1-44</t>
    <phoneticPr fontId="1"/>
  </si>
  <si>
    <t>大学</t>
  </si>
  <si>
    <t>大阪総合保育大学短期大学部</t>
    <phoneticPr fontId="1"/>
  </si>
  <si>
    <t>現代生活学科</t>
  </si>
  <si>
    <t>〒546-0013
大阪市東住吉区湯里6-4-26</t>
    <phoneticPr fontId="1"/>
  </si>
  <si>
    <t>大阪成蹊短期大学</t>
    <phoneticPr fontId="1"/>
  </si>
  <si>
    <t>調理・製菓学科</t>
  </si>
  <si>
    <t>〒533-0007
大阪市東淀川区相川3-10-62</t>
    <phoneticPr fontId="1"/>
  </si>
  <si>
    <t>大阪調理製菓専門学校ecole　UMEDA</t>
    <phoneticPr fontId="1"/>
  </si>
  <si>
    <t>〒530-0002
大阪市北区曽根崎新地1-1-4</t>
    <phoneticPr fontId="1"/>
  </si>
  <si>
    <t>梅花女子大学食文化学部</t>
    <phoneticPr fontId="1"/>
  </si>
  <si>
    <t>食文化学科</t>
  </si>
  <si>
    <t>〒567-8578
茨木市宿久庄2-19-5</t>
    <phoneticPr fontId="1"/>
  </si>
  <si>
    <t>アナン学園高等学校</t>
    <phoneticPr fontId="1"/>
  </si>
  <si>
    <t>〒578-0944
東大阪市若江西新町3-1-8</t>
    <phoneticPr fontId="1"/>
  </si>
  <si>
    <t>大阪緑涼高等学校</t>
    <phoneticPr fontId="1"/>
  </si>
  <si>
    <t>調理製菓科</t>
  </si>
  <si>
    <t>〒583-8558
藤井寺市春日丘3-8-1</t>
    <phoneticPr fontId="1"/>
  </si>
  <si>
    <t>兵庫県</t>
    <rPh sb="0" eb="3">
      <t>ヒョウゴケン</t>
    </rPh>
    <phoneticPr fontId="1"/>
  </si>
  <si>
    <t>日本調理製菓専門学校</t>
    <phoneticPr fontId="1"/>
  </si>
  <si>
    <t>〒670-0955
姫路市安田1-2</t>
    <phoneticPr fontId="1"/>
  </si>
  <si>
    <t>1
1.5</t>
    <phoneticPr fontId="1"/>
  </si>
  <si>
    <t>〒660-0862
尼崎市開明町2-30-2</t>
    <phoneticPr fontId="1"/>
  </si>
  <si>
    <t>1
3</t>
    <phoneticPr fontId="1"/>
  </si>
  <si>
    <t>平田調理専門学校</t>
    <phoneticPr fontId="1"/>
  </si>
  <si>
    <t>〒678-1231
赤穂郡上郡町上郡31-1</t>
    <phoneticPr fontId="1"/>
  </si>
  <si>
    <t>2
1
3</t>
    <phoneticPr fontId="1"/>
  </si>
  <si>
    <t>神戸国際調理製菓専門学校</t>
    <phoneticPr fontId="1"/>
  </si>
  <si>
    <t>〒650-0023
神戸市中央区栄町通3-5-1</t>
    <phoneticPr fontId="1"/>
  </si>
  <si>
    <t>兵庫県立淡路高等学校</t>
    <phoneticPr fontId="1"/>
  </si>
  <si>
    <t>〒656-1711
淡路市富島171-2</t>
    <phoneticPr fontId="1"/>
  </si>
  <si>
    <t>神戸第一高等学校</t>
    <phoneticPr fontId="1"/>
  </si>
  <si>
    <t>調理師コース</t>
  </si>
  <si>
    <t>調理系列</t>
  </si>
  <si>
    <t>〒651-0058
神戸市中央区葺合町寺ヶ谷1</t>
    <phoneticPr fontId="1"/>
  </si>
  <si>
    <t>奈良県</t>
    <rPh sb="0" eb="3">
      <t>ナラケン</t>
    </rPh>
    <phoneticPr fontId="1"/>
  </si>
  <si>
    <t>和歌山県</t>
    <rPh sb="0" eb="4">
      <t>ワカヤマケン</t>
    </rPh>
    <phoneticPr fontId="1"/>
  </si>
  <si>
    <t>鳥取県</t>
    <rPh sb="0" eb="2">
      <t>トットリ</t>
    </rPh>
    <rPh sb="2" eb="3">
      <t>ケン</t>
    </rPh>
    <phoneticPr fontId="1"/>
  </si>
  <si>
    <t>奈良県立磯城野高等学校</t>
    <phoneticPr fontId="1"/>
  </si>
  <si>
    <t>フードデザイン科</t>
  </si>
  <si>
    <t>〒636-0300
磯城郡田原本町258</t>
    <phoneticPr fontId="1"/>
  </si>
  <si>
    <t>和歌山県立南部高等学校</t>
    <phoneticPr fontId="1"/>
  </si>
  <si>
    <t>食と農園科</t>
  </si>
  <si>
    <t>〒645-0002
日高郡みなべ町芝407</t>
    <phoneticPr fontId="1"/>
  </si>
  <si>
    <t>鳥取県立米子南高等学校</t>
    <phoneticPr fontId="1"/>
  </si>
  <si>
    <t>生活創造科</t>
  </si>
  <si>
    <t>〒683-0033
米子市長砂町216</t>
    <phoneticPr fontId="1"/>
  </si>
  <si>
    <t>〒682-0018
倉吉市福庭町1-180</t>
    <phoneticPr fontId="1"/>
  </si>
  <si>
    <t>島根県</t>
    <rPh sb="0" eb="3">
      <t>シマネケン</t>
    </rPh>
    <phoneticPr fontId="1"/>
  </si>
  <si>
    <t>岡山県</t>
    <rPh sb="0" eb="3">
      <t>オカヤマケン</t>
    </rPh>
    <phoneticPr fontId="1"/>
  </si>
  <si>
    <t>広島県</t>
    <rPh sb="0" eb="3">
      <t>ヒロシマケン</t>
    </rPh>
    <phoneticPr fontId="1"/>
  </si>
  <si>
    <t>松江栄養調理製菓専門学校</t>
    <phoneticPr fontId="1"/>
  </si>
  <si>
    <t>調理師科　</t>
    <phoneticPr fontId="1"/>
  </si>
  <si>
    <t>〒690-0006
松江市伊勢宮町520-8</t>
    <phoneticPr fontId="1"/>
  </si>
  <si>
    <t>西日本調理製菓専門学校</t>
    <phoneticPr fontId="1"/>
  </si>
  <si>
    <t>〒700-0913
岡山市北区大供3-2-18</t>
    <phoneticPr fontId="1"/>
  </si>
  <si>
    <t>おかやま山陽高等学校</t>
    <phoneticPr fontId="1"/>
  </si>
  <si>
    <t>〒719-0252
浅口市鴨方町六条院中2069</t>
    <phoneticPr fontId="1"/>
  </si>
  <si>
    <t>岡山県立津山東高等学校</t>
    <phoneticPr fontId="1"/>
  </si>
  <si>
    <t>〒708-0822
津山市林田1200</t>
    <phoneticPr fontId="1"/>
  </si>
  <si>
    <t>専門学校岡山ビジネスカレッジ</t>
    <phoneticPr fontId="1"/>
  </si>
  <si>
    <t>調理師養成学科</t>
  </si>
  <si>
    <t>〒700-0022
岡山市北区岩田町3-22</t>
    <phoneticPr fontId="1"/>
  </si>
  <si>
    <t>山口県</t>
    <rPh sb="0" eb="3">
      <t>ヤマグチケン</t>
    </rPh>
    <phoneticPr fontId="1"/>
  </si>
  <si>
    <t>広島酔心調理製菓専門学校</t>
    <phoneticPr fontId="1"/>
  </si>
  <si>
    <t>〒733-0024
広島市西区福島町2-4-1</t>
    <phoneticPr fontId="1"/>
  </si>
  <si>
    <t>穴吹調理製菓専門学校</t>
    <phoneticPr fontId="1"/>
  </si>
  <si>
    <t>〒720-0052
福山市東町2-2-24</t>
    <phoneticPr fontId="1"/>
  </si>
  <si>
    <t>広島県立総合技術高等学校</t>
    <phoneticPr fontId="1"/>
  </si>
  <si>
    <t>食デザイン科</t>
  </si>
  <si>
    <t>〒729-0417
三原市本郷南5-25-1</t>
    <phoneticPr fontId="1"/>
  </si>
  <si>
    <t>山陽女子短期大学</t>
    <phoneticPr fontId="1"/>
  </si>
  <si>
    <t>食物栄養学科</t>
  </si>
  <si>
    <t>〒738-8504
廿日市市佐方本町1-1</t>
    <phoneticPr fontId="1"/>
  </si>
  <si>
    <t>国際食育デザイン科</t>
  </si>
  <si>
    <t>〒734-0007
広島市南区皆実町1-1-58</t>
    <phoneticPr fontId="1"/>
  </si>
  <si>
    <t>宇部フロンティア大学付属香川高等学校</t>
    <phoneticPr fontId="1"/>
  </si>
  <si>
    <t>〒755-8560
宇部市文京町1-25</t>
    <phoneticPr fontId="1"/>
  </si>
  <si>
    <t>山口中村学園高等学校</t>
    <phoneticPr fontId="1"/>
  </si>
  <si>
    <t>〒753-8530
山口市駅通り1-1-1</t>
    <phoneticPr fontId="1"/>
  </si>
  <si>
    <t>ＹＩＣ調理製菓専門学校</t>
    <phoneticPr fontId="1"/>
  </si>
  <si>
    <t>〒754-0021
山口市小郡黄金町9-8</t>
    <phoneticPr fontId="1"/>
  </si>
  <si>
    <t>誠英高等学校</t>
    <phoneticPr fontId="1"/>
  </si>
  <si>
    <t>普通科調理師コース</t>
  </si>
  <si>
    <t>〒747-0813
防府市東三田尻1-2-14</t>
    <phoneticPr fontId="1"/>
  </si>
  <si>
    <t>下関短期大学付属高等学校</t>
    <phoneticPr fontId="1"/>
  </si>
  <si>
    <t>〒750-8508
下関市桜山町1-1</t>
    <phoneticPr fontId="1"/>
  </si>
  <si>
    <t>徳島県</t>
    <rPh sb="0" eb="3">
      <t>トクシマケン</t>
    </rPh>
    <phoneticPr fontId="1"/>
  </si>
  <si>
    <t>香川県</t>
    <rPh sb="0" eb="3">
      <t>カガワケン</t>
    </rPh>
    <phoneticPr fontId="1"/>
  </si>
  <si>
    <t>愛媛県</t>
    <rPh sb="0" eb="3">
      <t>エヒメケン</t>
    </rPh>
    <phoneticPr fontId="1"/>
  </si>
  <si>
    <t>徳島県立小松島西高等学校</t>
    <phoneticPr fontId="1"/>
  </si>
  <si>
    <t>〒773-0015
小松島市中田町原の下28-1</t>
    <phoneticPr fontId="1"/>
  </si>
  <si>
    <t>専門学校徳島穴吹カレッジ</t>
    <phoneticPr fontId="1"/>
  </si>
  <si>
    <t>〒770-0852
徳島市徳島町2-20</t>
    <phoneticPr fontId="1"/>
  </si>
  <si>
    <t>坂出第一高等学校</t>
    <phoneticPr fontId="1"/>
  </si>
  <si>
    <t>〒762-0032
坂出市駒止町2-1-3</t>
    <phoneticPr fontId="1"/>
  </si>
  <si>
    <t>キッス調理技術専門学校</t>
    <phoneticPr fontId="1"/>
  </si>
  <si>
    <t>〒760-0018
高松市天神前9-25</t>
    <phoneticPr fontId="1"/>
  </si>
  <si>
    <t>2
1
1.5</t>
    <phoneticPr fontId="1"/>
  </si>
  <si>
    <t>香川県立観音寺総合高等学校</t>
    <phoneticPr fontId="1"/>
  </si>
  <si>
    <t>総合学科食物系列</t>
  </si>
  <si>
    <t>〒768-0068
観音寺市天神町1-1-15</t>
    <phoneticPr fontId="1"/>
  </si>
  <si>
    <t>愛媛調理製菓専門学校</t>
    <phoneticPr fontId="1"/>
  </si>
  <si>
    <t>〒790-0878
松山市勝山町1-1-5</t>
    <phoneticPr fontId="1"/>
  </si>
  <si>
    <t>今治精華高等学校</t>
    <phoneticPr fontId="1"/>
  </si>
  <si>
    <t>〒794-0055
今治市中日吉町2-1-34</t>
    <phoneticPr fontId="1"/>
  </si>
  <si>
    <t>松山学院高等学校</t>
    <phoneticPr fontId="1"/>
  </si>
  <si>
    <t>〒790-8550
松山市北久米町815</t>
    <phoneticPr fontId="1"/>
  </si>
  <si>
    <t>今治明徳短期大学</t>
    <phoneticPr fontId="1"/>
  </si>
  <si>
    <t>ライフデザイン学科</t>
  </si>
  <si>
    <t>〒794-0073
今治市矢田甲688</t>
    <phoneticPr fontId="1"/>
  </si>
  <si>
    <t>〒790-0001
松山市一番町1-1-3</t>
    <phoneticPr fontId="1"/>
  </si>
  <si>
    <t>高知県</t>
    <rPh sb="0" eb="3">
      <t>コウチケン</t>
    </rPh>
    <phoneticPr fontId="1"/>
  </si>
  <si>
    <t>ＲＫＣ調理製菓専門学校</t>
    <phoneticPr fontId="1"/>
  </si>
  <si>
    <t>専門課程
高等課程</t>
    <rPh sb="0" eb="4">
      <t>センモンカテイ</t>
    </rPh>
    <rPh sb="5" eb="7">
      <t>コウトウ</t>
    </rPh>
    <rPh sb="7" eb="9">
      <t>カテイ</t>
    </rPh>
    <phoneticPr fontId="1"/>
  </si>
  <si>
    <t>〒780-0985
高知市南久万58-1</t>
    <phoneticPr fontId="1"/>
  </si>
  <si>
    <t>龍馬情報ビジネス＆フード専門学校</t>
    <phoneticPr fontId="1"/>
  </si>
  <si>
    <t>〒780-0056
高知市北本町1-12-6</t>
    <phoneticPr fontId="1"/>
  </si>
  <si>
    <t>福岡県</t>
    <rPh sb="0" eb="3">
      <t>フクオカケン</t>
    </rPh>
    <phoneticPr fontId="1"/>
  </si>
  <si>
    <t>中村調理製菓専門学校</t>
    <phoneticPr fontId="1"/>
  </si>
  <si>
    <t>〒810-0014
福岡市中央区平尾2-1-21</t>
    <phoneticPr fontId="1"/>
  </si>
  <si>
    <t>〒832-0046
柳川市奥州町3番地</t>
    <phoneticPr fontId="1"/>
  </si>
  <si>
    <t>〒810-0001
福岡市中央区天神3-6-35</t>
    <phoneticPr fontId="1"/>
  </si>
  <si>
    <t>〒803-0841
北九州市小倉北区清水4-10-1</t>
    <phoneticPr fontId="1"/>
  </si>
  <si>
    <t>北九州調理製菓専門学校</t>
    <phoneticPr fontId="1"/>
  </si>
  <si>
    <t>〒802-0001
北九州市小倉北区浅野2-18-28</t>
    <phoneticPr fontId="1"/>
  </si>
  <si>
    <t>平岡調理・製菓専門学校</t>
    <phoneticPr fontId="1"/>
  </si>
  <si>
    <t>〒838-0197
小郡市大保1451</t>
    <phoneticPr fontId="1"/>
  </si>
  <si>
    <t>〒822-0025
直方市日吉町10-12</t>
    <phoneticPr fontId="1"/>
  </si>
  <si>
    <t>〒806-8558
北九州市八幡西区青山3-3-1</t>
    <phoneticPr fontId="1"/>
  </si>
  <si>
    <t>福岡県立久留米筑水高等学校</t>
    <phoneticPr fontId="1"/>
  </si>
  <si>
    <t xml:space="preserve">〒839-0817
久留米市山川町1493番地  </t>
    <phoneticPr fontId="1"/>
  </si>
  <si>
    <t>真颯館高等学校</t>
    <phoneticPr fontId="1"/>
  </si>
  <si>
    <t>調理科</t>
    <phoneticPr fontId="1"/>
  </si>
  <si>
    <t>〒803-0837
北九州市小倉北区中井口5-1</t>
    <phoneticPr fontId="1"/>
  </si>
  <si>
    <t>大牟田高等学校</t>
    <phoneticPr fontId="1"/>
  </si>
  <si>
    <t>〒837-0917
大牟田市大字草木字羽山852</t>
    <phoneticPr fontId="1"/>
  </si>
  <si>
    <t>佐賀県</t>
    <rPh sb="0" eb="3">
      <t>サガケン</t>
    </rPh>
    <phoneticPr fontId="1"/>
  </si>
  <si>
    <t>西九州大学佐賀調理製菓専門学校</t>
    <phoneticPr fontId="1"/>
  </si>
  <si>
    <t>長崎県</t>
    <rPh sb="0" eb="3">
      <t>ナガサキケン</t>
    </rPh>
    <phoneticPr fontId="1"/>
  </si>
  <si>
    <t>熊本県</t>
    <rPh sb="0" eb="3">
      <t>クマモトケン</t>
    </rPh>
    <phoneticPr fontId="1"/>
  </si>
  <si>
    <t>大分県</t>
    <rPh sb="0" eb="3">
      <t>オオイタケン</t>
    </rPh>
    <phoneticPr fontId="1"/>
  </si>
  <si>
    <t>宮崎県</t>
    <rPh sb="0" eb="3">
      <t>ミヤザキケン</t>
    </rPh>
    <phoneticPr fontId="1"/>
  </si>
  <si>
    <t>鹿児島県</t>
    <rPh sb="0" eb="4">
      <t>カゴシマケン</t>
    </rPh>
    <phoneticPr fontId="1"/>
  </si>
  <si>
    <t>沖縄県</t>
    <rPh sb="0" eb="3">
      <t>オキナワケン</t>
    </rPh>
    <phoneticPr fontId="1"/>
  </si>
  <si>
    <t>佐賀女子短期大学付属佐賀女子高等学校</t>
    <phoneticPr fontId="1"/>
  </si>
  <si>
    <t>〒840-0027
佐賀市本庄町大字本庄1263</t>
    <phoneticPr fontId="1"/>
  </si>
  <si>
    <t>〒840-0842
佐賀市多布施2-7-44</t>
    <phoneticPr fontId="1"/>
  </si>
  <si>
    <t>佐賀県立牛津高等学校</t>
    <phoneticPr fontId="1"/>
  </si>
  <si>
    <t>食品調理科</t>
  </si>
  <si>
    <t>〒849-0303
小城市牛津町牛津274</t>
    <phoneticPr fontId="1"/>
  </si>
  <si>
    <t>佐賀県立鹿島高等学校</t>
    <phoneticPr fontId="1"/>
  </si>
  <si>
    <t>〒849-1311
鹿島市大字高津原539鹿島高校大手門学舎</t>
    <phoneticPr fontId="1"/>
  </si>
  <si>
    <t>九州文化学園高等学校</t>
    <phoneticPr fontId="1"/>
  </si>
  <si>
    <t>食物調理科</t>
    <phoneticPr fontId="1"/>
  </si>
  <si>
    <t>〒858-0925
佐世保市椎木町600</t>
    <phoneticPr fontId="1"/>
  </si>
  <si>
    <t>九州文化学園調理師専門学校</t>
    <phoneticPr fontId="1"/>
  </si>
  <si>
    <t>〒857-0832
佐世保市藤原町7-32</t>
    <phoneticPr fontId="1"/>
  </si>
  <si>
    <t>〒850-0822
長崎市愛宕1-29-41</t>
    <phoneticPr fontId="1"/>
  </si>
  <si>
    <t>慶誠高等学校</t>
    <phoneticPr fontId="1"/>
  </si>
  <si>
    <t>〒862-0971
熊本市中央区大江4-9-58</t>
    <phoneticPr fontId="1"/>
  </si>
  <si>
    <t>八代実業専門学校</t>
    <phoneticPr fontId="1"/>
  </si>
  <si>
    <t>調理師養成科</t>
    <phoneticPr fontId="1"/>
  </si>
  <si>
    <t>〒866-0055
八代市迎町1-16-33</t>
    <phoneticPr fontId="1"/>
  </si>
  <si>
    <t>一般課程</t>
    <rPh sb="0" eb="2">
      <t>イッパン</t>
    </rPh>
    <rPh sb="2" eb="4">
      <t>カテイ</t>
    </rPh>
    <phoneticPr fontId="1"/>
  </si>
  <si>
    <t>学校法人常盤学園シェフパティシエ学院</t>
    <phoneticPr fontId="1"/>
  </si>
  <si>
    <t>〒860-0815
熊本市中央区春竹町481</t>
    <phoneticPr fontId="1"/>
  </si>
  <si>
    <t>〒865-0016
玉名市岩崎1061</t>
    <phoneticPr fontId="1"/>
  </si>
  <si>
    <t>〒861-0598
山鹿市志々岐字大野原798</t>
    <phoneticPr fontId="1"/>
  </si>
  <si>
    <t>〒877-0082
日田市日の出町14</t>
    <phoneticPr fontId="1"/>
  </si>
  <si>
    <t>〒871-0031
中津市大字中殿527</t>
    <phoneticPr fontId="1"/>
  </si>
  <si>
    <t>別府溝部学園高等学校</t>
    <phoneticPr fontId="1"/>
  </si>
  <si>
    <t>〒874-0016
別府市大字野田78</t>
    <phoneticPr fontId="1"/>
  </si>
  <si>
    <t>健康調理科</t>
  </si>
  <si>
    <t>〒870-0883
大分市永興1-16-20</t>
    <phoneticPr fontId="1"/>
  </si>
  <si>
    <t>田北調理師専門学校</t>
  </si>
  <si>
    <t>専門課程　</t>
    <rPh sb="0" eb="2">
      <t>センモン</t>
    </rPh>
    <rPh sb="2" eb="4">
      <t>カテイ</t>
    </rPh>
    <phoneticPr fontId="1"/>
  </si>
  <si>
    <t>〒870-0021
大分市府内町2-3-23</t>
    <phoneticPr fontId="1"/>
  </si>
  <si>
    <t>1
2</t>
    <phoneticPr fontId="1"/>
  </si>
  <si>
    <t>1
1.5</t>
    <phoneticPr fontId="1"/>
  </si>
  <si>
    <t>〒870-0838
大分市桜ヶ丘7-8</t>
    <phoneticPr fontId="1"/>
  </si>
  <si>
    <t>調理師学科</t>
  </si>
  <si>
    <t>〒870-0823
大分市東大道1-6-1</t>
    <phoneticPr fontId="1"/>
  </si>
  <si>
    <t>〒880-0125
宮崎市大字広原836</t>
    <phoneticPr fontId="1"/>
  </si>
  <si>
    <t>〒889-1996
北諸県郡三股町大字樺山1996</t>
    <phoneticPr fontId="1"/>
  </si>
  <si>
    <t>マナビヤ宮崎アカデミー</t>
    <phoneticPr fontId="1"/>
  </si>
  <si>
    <t>専門課程</t>
    <rPh sb="0" eb="2">
      <t>センモン</t>
    </rPh>
    <rPh sb="2" eb="4">
      <t>カテイ</t>
    </rPh>
    <phoneticPr fontId="1"/>
  </si>
  <si>
    <t>〒880-0951
宮崎市大塚町地蔵田4678</t>
    <phoneticPr fontId="1"/>
  </si>
  <si>
    <t>〒887-0041
日南市吾田東3-5-1</t>
    <phoneticPr fontId="1"/>
  </si>
  <si>
    <t>〒886-8588
小林市細野588-48</t>
    <phoneticPr fontId="1"/>
  </si>
  <si>
    <t>〒882-0001
延岡市大峡町7820</t>
    <phoneticPr fontId="1"/>
  </si>
  <si>
    <t>今村学園ライセンスアカデミー</t>
    <phoneticPr fontId="1"/>
  </si>
  <si>
    <t>専門課程
高等課程</t>
    <rPh sb="0" eb="2">
      <t>センモン</t>
    </rPh>
    <rPh sb="2" eb="4">
      <t>カテイ</t>
    </rPh>
    <rPh sb="5" eb="7">
      <t>コウトウ</t>
    </rPh>
    <rPh sb="7" eb="9">
      <t>カテイ</t>
    </rPh>
    <phoneticPr fontId="1"/>
  </si>
  <si>
    <t>調理科</t>
    <phoneticPr fontId="1"/>
  </si>
  <si>
    <t>〒892-0838
鹿児島市新屋敷町2-10</t>
    <phoneticPr fontId="1"/>
  </si>
  <si>
    <t>鹿児島県立野田女子高等学校</t>
    <phoneticPr fontId="1"/>
  </si>
  <si>
    <t>〒899-0502
出水市野田町下名5454</t>
    <phoneticPr fontId="1"/>
  </si>
  <si>
    <t>〒899-2593
日置市伊集院町清藤1938</t>
    <phoneticPr fontId="1"/>
  </si>
  <si>
    <t>人間科学科</t>
  </si>
  <si>
    <t>〒893-0014
鹿屋市寿8-12-26</t>
    <phoneticPr fontId="1"/>
  </si>
  <si>
    <t>調理科調理コース</t>
  </si>
  <si>
    <t>〒896-0037
いちき串木野市別府4460</t>
    <phoneticPr fontId="1"/>
  </si>
  <si>
    <t>沖縄県立浦添工業高等学校</t>
    <phoneticPr fontId="1"/>
  </si>
  <si>
    <t xml:space="preserve">〒901-2111
浦添市経塚1-1-1       </t>
    <phoneticPr fontId="1"/>
  </si>
  <si>
    <t>学校法人新島学園沖縄調理師専門学校</t>
    <phoneticPr fontId="1"/>
  </si>
  <si>
    <t>専門課程　
高等課程</t>
    <rPh sb="0" eb="2">
      <t>センモン</t>
    </rPh>
    <rPh sb="2" eb="4">
      <t>カテイ</t>
    </rPh>
    <rPh sb="6" eb="8">
      <t>コウトウ</t>
    </rPh>
    <rPh sb="8" eb="10">
      <t>カテイ</t>
    </rPh>
    <phoneticPr fontId="1"/>
  </si>
  <si>
    <t>〒900-0033
那覇市久米1-18-7</t>
    <phoneticPr fontId="1"/>
  </si>
  <si>
    <t>1
2
1.5</t>
    <phoneticPr fontId="1"/>
  </si>
  <si>
    <t>琉球調理製菓専門学校</t>
    <phoneticPr fontId="1"/>
  </si>
  <si>
    <t>〒901-2102
浦添市前田3-15-3</t>
    <phoneticPr fontId="1"/>
  </si>
  <si>
    <t>沖縄県立美里工業高等学校</t>
    <phoneticPr fontId="1"/>
  </si>
  <si>
    <t>〒904-2172
沖縄市泡瀬5-42-2</t>
    <phoneticPr fontId="1"/>
  </si>
  <si>
    <t>専門学校大育</t>
  </si>
  <si>
    <t>〒902-0066
那覇市大道88-5</t>
    <phoneticPr fontId="1"/>
  </si>
  <si>
    <t>高等課程</t>
    <rPh sb="0" eb="2">
      <t>コウトウ</t>
    </rPh>
    <rPh sb="2" eb="4">
      <t>カテイ</t>
    </rPh>
    <phoneticPr fontId="1"/>
  </si>
  <si>
    <t>専門課程</t>
    <rPh sb="0" eb="4">
      <t>センモンカテイ</t>
    </rPh>
    <phoneticPr fontId="1"/>
  </si>
  <si>
    <t>専門学校</t>
    <rPh sb="0" eb="2">
      <t>センモン</t>
    </rPh>
    <rPh sb="2" eb="4">
      <t>ガッコウ</t>
    </rPh>
    <phoneticPr fontId="1"/>
  </si>
  <si>
    <t>気仙沼リアス調理製菓専門学校</t>
    <phoneticPr fontId="1"/>
  </si>
  <si>
    <t>総合学科調理師専攻</t>
  </si>
  <si>
    <t>1
1</t>
    <phoneticPr fontId="1"/>
  </si>
  <si>
    <t>専門課程
高等課程
一般課程</t>
    <rPh sb="0" eb="2">
      <t>センモン</t>
    </rPh>
    <rPh sb="2" eb="4">
      <t>カテイ</t>
    </rPh>
    <rPh sb="5" eb="7">
      <t>コウトウ</t>
    </rPh>
    <rPh sb="7" eb="9">
      <t>カテイ</t>
    </rPh>
    <rPh sb="10" eb="12">
      <t>イッパン</t>
    </rPh>
    <rPh sb="12" eb="14">
      <t>カテイ</t>
    </rPh>
    <phoneticPr fontId="1"/>
  </si>
  <si>
    <t>1
2
2</t>
    <phoneticPr fontId="1"/>
  </si>
  <si>
    <t>https://hokuto-bunka.ac.jp/isca/</t>
    <phoneticPr fontId="1"/>
  </si>
  <si>
    <t>https://www.bunkyo.ed.jp/</t>
    <phoneticPr fontId="1"/>
  </si>
  <si>
    <t>https://chouri.koen.ac.jp/</t>
    <phoneticPr fontId="1"/>
  </si>
  <si>
    <t>修学院札幌調理師専門学校</t>
    <phoneticPr fontId="1"/>
  </si>
  <si>
    <t>https://www.syugakuin.ac.jp/</t>
    <phoneticPr fontId="1"/>
  </si>
  <si>
    <t>札幌調理製菓専門学校</t>
    <phoneticPr fontId="1"/>
  </si>
  <si>
    <t>https://keisen-chouri.com/</t>
    <phoneticPr fontId="1"/>
  </si>
  <si>
    <t>旭川調理師専門学校</t>
    <phoneticPr fontId="1"/>
  </si>
  <si>
    <t>https://www.asacho.ac.jp/</t>
    <phoneticPr fontId="1"/>
  </si>
  <si>
    <t>https://www.seisho-h.ed.jp/</t>
    <phoneticPr fontId="1"/>
  </si>
  <si>
    <t>https://www.obi-gaku.com/</t>
    <phoneticPr fontId="1"/>
  </si>
  <si>
    <t>https://miyajima.ac.jp/</t>
    <phoneticPr fontId="1"/>
  </si>
  <si>
    <t>北海道中央調理技術専門学校</t>
    <phoneticPr fontId="1"/>
  </si>
  <si>
    <t>http://www.yamaguchigakuen.ac.jp/</t>
    <phoneticPr fontId="1"/>
  </si>
  <si>
    <t>札幌ベルエポック製菓調理専門学校</t>
    <phoneticPr fontId="1"/>
  </si>
  <si>
    <t>https://www.foods.belle.ac.jp/</t>
    <phoneticPr fontId="1"/>
  </si>
  <si>
    <t>https://www.hakodate-otsuma.ed.jp/</t>
    <phoneticPr fontId="1"/>
  </si>
  <si>
    <t>https://www.aksy.hokkaido-c.ed.jp/</t>
    <phoneticPr fontId="1"/>
  </si>
  <si>
    <t>https://www.city.mikasa.hokkaido.jp/highschool/</t>
    <phoneticPr fontId="1"/>
  </si>
  <si>
    <t>https://www.hirosakiuhw.jp/</t>
    <phoneticPr fontId="1"/>
  </si>
  <si>
    <t>千葉学園高等学校</t>
    <phoneticPr fontId="1"/>
  </si>
  <si>
    <t>https://chibagakuen.ac.jp/</t>
    <phoneticPr fontId="1"/>
  </si>
  <si>
    <t>https://www.aomoriyamada-hs.jp/</t>
    <phoneticPr fontId="1"/>
  </si>
  <si>
    <t>https://www.toogakuen.ac.jp/</t>
    <phoneticPr fontId="1"/>
  </si>
  <si>
    <t>青森県立百石高等学校</t>
    <phoneticPr fontId="1"/>
  </si>
  <si>
    <t>https://www.momoishi-h.asn.ed.jp/</t>
    <phoneticPr fontId="1"/>
  </si>
  <si>
    <t>https://hs.shibata.ac.jp/</t>
    <phoneticPr fontId="1"/>
  </si>
  <si>
    <t>https://www.schole.jp/highschool/</t>
    <phoneticPr fontId="1"/>
  </si>
  <si>
    <t>https://mizuichi.ed.jp/</t>
    <phoneticPr fontId="1"/>
  </si>
  <si>
    <t>https://www2.iwate-ed.jp/kjs-h/</t>
    <phoneticPr fontId="1"/>
  </si>
  <si>
    <t>https://www2.iwate-ed.jp/myf-h/</t>
    <phoneticPr fontId="1"/>
  </si>
  <si>
    <t>https://mclfood.ac.jp/</t>
    <phoneticPr fontId="1"/>
  </si>
  <si>
    <t>https://www2.iwate-ed.jp/oft-h/</t>
    <phoneticPr fontId="1"/>
  </si>
  <si>
    <t>https://www.kitakita.ac.jp/htc</t>
    <phoneticPr fontId="1"/>
  </si>
  <si>
    <t>https://www.morioka-seio.ed.jp/</t>
    <phoneticPr fontId="1"/>
  </si>
  <si>
    <t>https://www.miyacho.ac.jp/</t>
    <phoneticPr fontId="1"/>
  </si>
  <si>
    <t>https://www.hgm.ed.jp/</t>
    <phoneticPr fontId="1"/>
  </si>
  <si>
    <t>https://miyagisuisan.myswan.ed.jp/</t>
    <phoneticPr fontId="1"/>
  </si>
  <si>
    <t>https://koyo-gakuen.ac.jp/rias/</t>
    <phoneticPr fontId="1"/>
  </si>
  <si>
    <t>https://www.kokugakukan.ed.jp/</t>
    <phoneticPr fontId="1"/>
  </si>
  <si>
    <t>https://www.sakacho.click/</t>
    <phoneticPr fontId="1"/>
  </si>
  <si>
    <t>山形調理師専門学校</t>
    <phoneticPr fontId="1"/>
  </si>
  <si>
    <t>https://www.uyo.ac.jp/chourisi/information.html</t>
    <phoneticPr fontId="1"/>
  </si>
  <si>
    <t>https://www.y-gakuin.ac.jp/</t>
    <phoneticPr fontId="1"/>
  </si>
  <si>
    <t>https://www.sakataminami-h.ed.jp/</t>
    <phoneticPr fontId="1"/>
  </si>
  <si>
    <t>https://www.yamanobe-h.ed.jp/htdocs/</t>
    <phoneticPr fontId="1"/>
  </si>
  <si>
    <t>https://fuzoku.koriyama-kgc.ac.jp/</t>
    <phoneticPr fontId="1"/>
  </si>
  <si>
    <t>https://www.toryo.ac.jp/</t>
    <phoneticPr fontId="1"/>
  </si>
  <si>
    <t>https://www.nitcho.com/</t>
    <phoneticPr fontId="1"/>
  </si>
  <si>
    <t>https://www.b-f.ac.jp/</t>
    <phoneticPr fontId="1"/>
  </si>
  <si>
    <t>https://nakacho.com/</t>
    <phoneticPr fontId="1"/>
  </si>
  <si>
    <t>https://www.koyo-gakuen.ac.jp/koyo/</t>
    <phoneticPr fontId="1"/>
  </si>
  <si>
    <t>https://www.koyo-gakuen.ac.jp/tsukuba/index.php</t>
    <phoneticPr fontId="1"/>
  </si>
  <si>
    <t>https://www.utanf-jh.ed.jp/</t>
    <phoneticPr fontId="1"/>
  </si>
  <si>
    <t>https://sanyu.ac.jp/culinarycollege/</t>
    <phoneticPr fontId="1"/>
  </si>
  <si>
    <t>https://www.oyama.ac.jp/culinary/</t>
    <phoneticPr fontId="1"/>
  </si>
  <si>
    <t>https://www.sanokiyosumi-h.ed.jp/</t>
    <phoneticPr fontId="1"/>
  </si>
  <si>
    <t>https://www.tochigi-edu.ed.jp/yaita/nc3/</t>
    <phoneticPr fontId="1"/>
  </si>
  <si>
    <t>https://u.tec.ac.jp/cook/</t>
    <phoneticPr fontId="1"/>
  </si>
  <si>
    <t>https://www.c-p.ac.jp/guncyo/</t>
    <phoneticPr fontId="1"/>
  </si>
  <si>
    <t>https://www.kiriichi.ac.jp/</t>
    <phoneticPr fontId="1"/>
  </si>
  <si>
    <t>https://www.c-p.ac.jp/tocho/</t>
    <phoneticPr fontId="1"/>
  </si>
  <si>
    <t>https://sc.kgef.ac.jp/</t>
    <phoneticPr fontId="1"/>
  </si>
  <si>
    <t>https://www.saitamaeiyo.ac.jp/cooking/</t>
    <phoneticPr fontId="1"/>
  </si>
  <si>
    <t>https://www.seibugakuen.ac.jp/</t>
    <phoneticPr fontId="1"/>
  </si>
  <si>
    <t>https://nsg-h.spec.ed.jp/</t>
    <phoneticPr fontId="1"/>
  </si>
  <si>
    <t>https://www.hanasakitokuharu-h.info/</t>
    <phoneticPr fontId="1"/>
  </si>
  <si>
    <t>https://ksg-h.spec.ed.jp/</t>
    <phoneticPr fontId="1"/>
  </si>
  <si>
    <t>https://jsh.kgef.ac.jp/</t>
    <phoneticPr fontId="1"/>
  </si>
  <si>
    <t>https://chichibunoko-bh.spec.ed.jp/</t>
    <phoneticPr fontId="1"/>
  </si>
  <si>
    <t>https://www.scw.ac.jp/</t>
    <phoneticPr fontId="1"/>
  </si>
  <si>
    <t>https://www.sgh.ed.jp/</t>
    <phoneticPr fontId="1"/>
  </si>
  <si>
    <t>千葉調理師専門学校</t>
    <phoneticPr fontId="1"/>
  </si>
  <si>
    <t>https://www.yoshinogakuen.ac.jp/chori/</t>
    <phoneticPr fontId="1"/>
  </si>
  <si>
    <t>https://narashino-chorishi.ac.jp/</t>
    <phoneticPr fontId="1"/>
  </si>
  <si>
    <t>https://cms2.chiba-c.ed.jp/sakurahigashi-h/</t>
    <phoneticPr fontId="1"/>
  </si>
  <si>
    <t>http://gakkan-f.jp/</t>
    <phoneticPr fontId="1"/>
  </si>
  <si>
    <t>https://cms2.chiba-c.ed.jp/awa-ah/</t>
    <phoneticPr fontId="1"/>
  </si>
  <si>
    <t>https://noda-kamada.ac.jp/noda/</t>
    <phoneticPr fontId="1"/>
  </si>
  <si>
    <t>https://happy-sweets.jp/</t>
    <phoneticPr fontId="1"/>
  </si>
  <si>
    <t>https://kagawa-choka.ac.jp/</t>
    <phoneticPr fontId="1"/>
  </si>
  <si>
    <t>https://www.hattori.ac.jp/</t>
    <phoneticPr fontId="1"/>
  </si>
  <si>
    <t>https://www.seiei-chouri.ac.jp/</t>
    <phoneticPr fontId="1"/>
  </si>
  <si>
    <t>https://www.tokyocook.ac.jp/</t>
    <phoneticPr fontId="1"/>
  </si>
  <si>
    <t>https://www.shincho.ac.jp/</t>
    <phoneticPr fontId="1"/>
  </si>
  <si>
    <t>https://www.tokyo-masda-college.com/</t>
    <phoneticPr fontId="1"/>
  </si>
  <si>
    <t>https://www.musashino-chouri.ac.jp/</t>
    <phoneticPr fontId="1"/>
  </si>
  <si>
    <t>https://cook.oda.ac.jp/</t>
    <phoneticPr fontId="1"/>
  </si>
  <si>
    <t>https://futaba-sogo.ac.jp/nutrition/</t>
    <phoneticPr fontId="1"/>
  </si>
  <si>
    <t>https://www.tamacho.ac.jp/</t>
    <phoneticPr fontId="1"/>
  </si>
  <si>
    <t>https://www.metro.ed.jp/nogyo-h/</t>
    <phoneticPr fontId="1"/>
  </si>
  <si>
    <t>https://www.seishingakuen.ac.jp/tokyo/</t>
    <phoneticPr fontId="1"/>
  </si>
  <si>
    <t>https://www.komabagakuen.ac.jp/</t>
    <phoneticPr fontId="1"/>
  </si>
  <si>
    <t>https://www.tanaka.ac.jp/cuisine/</t>
    <phoneticPr fontId="1"/>
  </si>
  <si>
    <t>https://hana-chouri.ac.jp/</t>
    <phoneticPr fontId="1"/>
  </si>
  <si>
    <t>https://www.enomoto.ac.jp/cyouri/</t>
    <phoneticPr fontId="1"/>
  </si>
  <si>
    <t>愛国高等学校</t>
    <phoneticPr fontId="1"/>
  </si>
  <si>
    <t>https://www.aikokugakuen.ac.jp/senior-high/</t>
    <phoneticPr fontId="1"/>
  </si>
  <si>
    <t>萠愛調理師専門学校</t>
    <phoneticPr fontId="1"/>
  </si>
  <si>
    <t>https://houaichouri.sakura.ne.jp/</t>
    <phoneticPr fontId="1"/>
  </si>
  <si>
    <t>大竹高等専修学校</t>
    <phoneticPr fontId="1"/>
  </si>
  <si>
    <t>https://www.ohtake.ac.jp/</t>
    <phoneticPr fontId="1"/>
  </si>
  <si>
    <t>https://katsushika-sd.metro.ed.jp/site/zen/</t>
    <phoneticPr fontId="1"/>
  </si>
  <si>
    <t>https://www.seika.belle.ac.jp/</t>
    <phoneticPr fontId="1"/>
  </si>
  <si>
    <t>https://noda-kamada.ac.jp/sugi/</t>
    <phoneticPr fontId="1"/>
  </si>
  <si>
    <t>https://yamanote.ac.jp/</t>
    <phoneticPr fontId="1"/>
  </si>
  <si>
    <t>https://www.sushi-tokyo.jp/</t>
    <phoneticPr fontId="1"/>
  </si>
  <si>
    <t>https://yamanote.ac.jp/tokyo/</t>
    <phoneticPr fontId="1"/>
  </si>
  <si>
    <t>https://www.koutousensyu.kokusai-kyouritsu.ac.jp/</t>
    <phoneticPr fontId="1"/>
  </si>
  <si>
    <t>https://kokusai-seika.com/</t>
    <phoneticPr fontId="1"/>
  </si>
  <si>
    <t>https://www.metro.ed.jp/akabanehokuo-h/</t>
    <phoneticPr fontId="1"/>
  </si>
  <si>
    <t>https://www.tsuji.ac.jp/college/chorishi_tokyo/</t>
    <phoneticPr fontId="1"/>
  </si>
  <si>
    <t>辻調理師専門学校東京</t>
    <rPh sb="0" eb="1">
      <t>ツジ</t>
    </rPh>
    <phoneticPr fontId="1"/>
  </si>
  <si>
    <t>横浜調理師専門学校</t>
    <phoneticPr fontId="1"/>
  </si>
  <si>
    <t>https://yokochou.nanba.ac.jp/</t>
    <phoneticPr fontId="1"/>
  </si>
  <si>
    <t>崎村調理師専門学校</t>
    <phoneticPr fontId="1"/>
  </si>
  <si>
    <t>https://sakimura-toyo.ac.jp/</t>
    <phoneticPr fontId="1"/>
  </si>
  <si>
    <t>厚木総合専門学校</t>
    <phoneticPr fontId="1"/>
  </si>
  <si>
    <t>https://www.suzukigakuen.ac.jp/atsugi/</t>
    <phoneticPr fontId="1"/>
  </si>
  <si>
    <t>ヨコスカ調理製菓専門学校</t>
    <phoneticPr fontId="1"/>
  </si>
  <si>
    <t>https://www.shikishima.ac.jp/</t>
    <phoneticPr fontId="1"/>
  </si>
  <si>
    <t>国際フード製菓専門学校　</t>
    <phoneticPr fontId="1"/>
  </si>
  <si>
    <t>https://www.seishingakuen.ac.jp/international/</t>
    <phoneticPr fontId="1"/>
  </si>
  <si>
    <t>野田鎌田学園横浜高等専修学校</t>
    <phoneticPr fontId="1"/>
  </si>
  <si>
    <t>https://noda-kamada.ac.jp/yoko/</t>
    <phoneticPr fontId="1"/>
  </si>
  <si>
    <t>https://www.ncts.ac.jp/</t>
    <phoneticPr fontId="1"/>
  </si>
  <si>
    <t>https://www.hokurikugakuen.ac.jp/</t>
    <phoneticPr fontId="1"/>
  </si>
  <si>
    <t>https://niigatachuo-h.nein.ed.jp/</t>
    <phoneticPr fontId="1"/>
  </si>
  <si>
    <t>https://yukyuzan-eiyo.jp/</t>
    <phoneticPr fontId="1"/>
  </si>
  <si>
    <t>https://apron.ac.jp/</t>
    <phoneticPr fontId="1"/>
  </si>
  <si>
    <t>https://food-673.jp/</t>
    <phoneticPr fontId="1"/>
  </si>
  <si>
    <t>https://chepa.jp/</t>
    <phoneticPr fontId="1"/>
  </si>
  <si>
    <t>https://www.takaokaryukoku-h.ed.jp/</t>
    <phoneticPr fontId="1"/>
  </si>
  <si>
    <t>https://www.yuho-h.tym.ed.jp/</t>
    <phoneticPr fontId="1"/>
  </si>
  <si>
    <t>https://chori.aoike-toyama.com/</t>
    <phoneticPr fontId="1"/>
  </si>
  <si>
    <t>https://www.ishikawa-chourishi.ac.jp/</t>
    <phoneticPr fontId="1"/>
  </si>
  <si>
    <t>https://www.ohtori.ed.jp/</t>
    <phoneticPr fontId="1"/>
  </si>
  <si>
    <t>https://www.kit-es.co.jp/</t>
    <phoneticPr fontId="1"/>
  </si>
  <si>
    <t>http://supersweets.jp/</t>
    <phoneticPr fontId="1"/>
  </si>
  <si>
    <t>https://www.keishin.ed.jp/</t>
    <phoneticPr fontId="1"/>
  </si>
  <si>
    <t>https://www.amaya.ac.jp/</t>
    <phoneticPr fontId="1"/>
  </si>
  <si>
    <t>https://www.mikata-h.ed.jp/</t>
    <phoneticPr fontId="1"/>
  </si>
  <si>
    <t>https://www.shuho264.com/</t>
    <phoneticPr fontId="1"/>
  </si>
  <si>
    <t>https://www.isizaka-gakuen.com/cook/index.php</t>
    <phoneticPr fontId="1"/>
  </si>
  <si>
    <t>https://www.matsumoto1-h.ed.jp/</t>
    <phoneticPr fontId="1"/>
  </si>
  <si>
    <t>https://www.m-chouri-seika.ac.jp/</t>
    <phoneticPr fontId="1"/>
  </si>
  <si>
    <t>https://gifuchouri.jp/</t>
    <phoneticPr fontId="1"/>
  </si>
  <si>
    <t>https://school.gifu-net.ed.jp/wordpress/ogksakura-hs/</t>
    <phoneticPr fontId="1"/>
  </si>
  <si>
    <t>https://www.gifujoshi.ed.jp/</t>
    <phoneticPr fontId="1"/>
  </si>
  <si>
    <t>https://hope.sc/</t>
    <phoneticPr fontId="1"/>
  </si>
  <si>
    <t>https://kawa-gaku.jp/</t>
    <phoneticPr fontId="1"/>
  </si>
  <si>
    <t>https://www.hama-cho.net/</t>
    <phoneticPr fontId="1"/>
  </si>
  <si>
    <t>https://suzuki.ac.jp/mishima/</t>
    <phoneticPr fontId="1"/>
  </si>
  <si>
    <t>https://www.chuchogaku.jp/</t>
    <phoneticPr fontId="1"/>
  </si>
  <si>
    <t>https://www.tokai-chori.ac.jp/</t>
    <phoneticPr fontId="1"/>
  </si>
  <si>
    <t>https://suzuki.ac.jp/shizuoka/</t>
    <phoneticPr fontId="1"/>
  </si>
  <si>
    <t>https://www.fujinohana-h.ed.jp/</t>
    <phoneticPr fontId="1"/>
  </si>
  <si>
    <t>https://nichiei.ac.jp/</t>
    <phoneticPr fontId="1"/>
  </si>
  <si>
    <t>https://www.meicho.ac.jp/</t>
    <phoneticPr fontId="1"/>
  </si>
  <si>
    <t>https://www.aichou.ac.jp/</t>
    <phoneticPr fontId="1"/>
  </si>
  <si>
    <t>https://www.toyocho.ac.jp/</t>
    <phoneticPr fontId="1"/>
  </si>
  <si>
    <t>https://www.toyo-chori.jp/</t>
    <phoneticPr fontId="1"/>
  </si>
  <si>
    <t>http://kudo.ac.jp/kokucho/</t>
    <phoneticPr fontId="1"/>
  </si>
  <si>
    <t>http://www.kasei-h.toyohashi.ed.jp/</t>
    <phoneticPr fontId="1"/>
  </si>
  <si>
    <t>https://senmon.cfc.ac.jp/</t>
    <phoneticPr fontId="1"/>
  </si>
  <si>
    <t>https://iwazu-h.aichi-c.ed.jp/cms/</t>
    <phoneticPr fontId="1"/>
  </si>
  <si>
    <t>https://www.gakuin-hs.shubun.ac.jp/</t>
    <phoneticPr fontId="1"/>
  </si>
  <si>
    <t>https://satsuki-cw.jp/</t>
    <phoneticPr fontId="1"/>
  </si>
  <si>
    <t>https://anjyo-sf.sakura-g.ac.jp/</t>
    <phoneticPr fontId="1"/>
  </si>
  <si>
    <t>https://www.sanko.ac.jp/nagoya-chori/</t>
    <phoneticPr fontId="1"/>
  </si>
  <si>
    <t>名古屋学園調理専門学校</t>
    <phoneticPr fontId="1"/>
  </si>
  <si>
    <t>https://cc.nagoya-humanitec.ac.jp/</t>
    <phoneticPr fontId="1"/>
  </si>
  <si>
    <t>https://www.amigo2.ne.jp/~isechori/</t>
    <phoneticPr fontId="1"/>
  </si>
  <si>
    <t>三重調理専門学校</t>
    <phoneticPr fontId="1"/>
  </si>
  <si>
    <t>https://www.ohkawa-gakuen.ac.jp/tyouri/</t>
    <phoneticPr fontId="1"/>
  </si>
  <si>
    <t>https://www.humanitec-cc.jp/</t>
    <phoneticPr fontId="1"/>
  </si>
  <si>
    <t>https://www.mie-c.ed.jp/houka/</t>
    <phoneticPr fontId="1"/>
  </si>
  <si>
    <t>https://www.ayaha.ed.jp/</t>
    <phoneticPr fontId="1"/>
  </si>
  <si>
    <t>https://hikosou.jp/</t>
    <phoneticPr fontId="1"/>
  </si>
  <si>
    <t>https://www.kyoto-chorishi.ac.jp/</t>
    <phoneticPr fontId="1"/>
  </si>
  <si>
    <t>https://www.kan-on-sen-ku.ed.jp/</t>
    <phoneticPr fontId="1"/>
  </si>
  <si>
    <t>https://www.sanko.ac.jp/osaka-chori/</t>
    <phoneticPr fontId="1"/>
  </si>
  <si>
    <t>https://www.tsuji.ac.jp/</t>
    <phoneticPr fontId="1"/>
  </si>
  <si>
    <t>http://www.kansai-chourishi.ac.jp/</t>
    <phoneticPr fontId="1"/>
  </si>
  <si>
    <t>https://www.daicho.ac.jp/</t>
    <phoneticPr fontId="1"/>
  </si>
  <si>
    <t>https://www3.osaka-c.ed.jp/sakuyakonohana/</t>
    <phoneticPr fontId="1"/>
  </si>
  <si>
    <t>https://soho.jonan.jp/jc/</t>
    <phoneticPr fontId="1"/>
  </si>
  <si>
    <t>https://tandai.osaka-seikei.jp/</t>
    <phoneticPr fontId="1"/>
  </si>
  <si>
    <t>https://www.daicho.ac.jp/umeda/</t>
    <phoneticPr fontId="1"/>
  </si>
  <si>
    <t>https://garden.baika.ac.jp/department/food_culture.html</t>
    <phoneticPr fontId="1"/>
  </si>
  <si>
    <t>https://www.anangakuen.ed.jp/</t>
    <phoneticPr fontId="1"/>
  </si>
  <si>
    <t>https://www.osakaryokuryo.ed.jp/</t>
    <phoneticPr fontId="1"/>
  </si>
  <si>
    <t>https://www.mikashiho.ac.jp/chef/</t>
    <phoneticPr fontId="1"/>
  </si>
  <si>
    <t>育成調理師専門学校</t>
    <phoneticPr fontId="1"/>
  </si>
  <si>
    <t>https://www3.ikusei.ac.jp/</t>
    <phoneticPr fontId="1"/>
  </si>
  <si>
    <t>https://hirata-c.com/</t>
    <phoneticPr fontId="1"/>
  </si>
  <si>
    <t>https://www.ikusei.ac.jp/</t>
    <phoneticPr fontId="1"/>
  </si>
  <si>
    <t>https://www.hyogo-c.ed.jp/~awaji-ahs/</t>
    <phoneticPr fontId="1"/>
  </si>
  <si>
    <t>https://kobedai1.ed.jp/</t>
    <phoneticPr fontId="1"/>
  </si>
  <si>
    <t>https://www.e-net.nara.jp/hs/shikino/</t>
    <phoneticPr fontId="1"/>
  </si>
  <si>
    <t>https://www.minabe-h.wakayama-c.ed.jp/</t>
    <phoneticPr fontId="1"/>
  </si>
  <si>
    <t>https://www.torikyo.ed.jp/yonagom-h/</t>
    <phoneticPr fontId="1"/>
  </si>
  <si>
    <t>倉吉北高等学校</t>
    <phoneticPr fontId="1"/>
  </si>
  <si>
    <t>https://www.kurayoshikita-h.ed.jp/</t>
    <phoneticPr fontId="1"/>
  </si>
  <si>
    <t>https://www.ecole-cpb.com/</t>
    <phoneticPr fontId="1"/>
  </si>
  <si>
    <t>https://motoyama-e.com/nishicho/</t>
    <phoneticPr fontId="1"/>
  </si>
  <si>
    <t>https://www.okayama-sanyo-hs.ed.jp/</t>
    <phoneticPr fontId="1"/>
  </si>
  <si>
    <t>https://www.tuhigasi.okayama-c.ed.jp/wp/</t>
    <phoneticPr fontId="1"/>
  </si>
  <si>
    <t>https://www.obcnet.ac.jp/</t>
    <phoneticPr fontId="1"/>
  </si>
  <si>
    <t>https://www.suishin.ac.jp/</t>
    <phoneticPr fontId="1"/>
  </si>
  <si>
    <t>https://web.anabuki-net.ne.jp/</t>
    <phoneticPr fontId="1"/>
  </si>
  <si>
    <t>https://www.sougou-th.hiroshima-c.ed.jp/public/index.php</t>
    <phoneticPr fontId="1"/>
  </si>
  <si>
    <t>https://www.sanyo.ac.jp/</t>
    <phoneticPr fontId="1"/>
  </si>
  <si>
    <t>進徳女子高等学校</t>
    <phoneticPr fontId="1"/>
  </si>
  <si>
    <t>https://www.shintoku.ed.jp/</t>
    <phoneticPr fontId="1"/>
  </si>
  <si>
    <t>https://www.kagawa-h.ed.jp/</t>
    <phoneticPr fontId="1"/>
  </si>
  <si>
    <t>https://www.y-nakamura.jp/</t>
    <phoneticPr fontId="1"/>
  </si>
  <si>
    <t>https://www.yic.ac.jp/yc/</t>
    <phoneticPr fontId="1"/>
  </si>
  <si>
    <t>https://seiei.ac.jp/</t>
    <phoneticPr fontId="1"/>
  </si>
  <si>
    <t>https://www.shimotan-hs.jp/</t>
    <phoneticPr fontId="1"/>
  </si>
  <si>
    <t>https://komatsushimanishi-hs.tokushima-ec.ed.jp/</t>
    <phoneticPr fontId="1"/>
  </si>
  <si>
    <t>https://web.anabuki-college.ac.jp/</t>
    <phoneticPr fontId="1"/>
  </si>
  <si>
    <t>https://www.sakaide1-h.ed.jp/</t>
    <phoneticPr fontId="1"/>
  </si>
  <si>
    <t>http://www.kiss-school.ac.jp/</t>
    <phoneticPr fontId="1"/>
  </si>
  <si>
    <t>https://www.kagawa-edu.jp/kansouh01/index.php</t>
    <phoneticPr fontId="1"/>
  </si>
  <si>
    <t>https://www.aicho.ac.jp/</t>
    <phoneticPr fontId="1"/>
  </si>
  <si>
    <t>https://highschool.imabariseika.ac.jp/</t>
    <phoneticPr fontId="1"/>
  </si>
  <si>
    <t>https://mg-h.ed.jp/</t>
    <phoneticPr fontId="1"/>
  </si>
  <si>
    <t>https://www.meitan.ac.jp/</t>
    <phoneticPr fontId="1"/>
  </si>
  <si>
    <t>河原調理専門学校</t>
    <phoneticPr fontId="1"/>
  </si>
  <si>
    <t>https://kawaharakoutou.kawahara.ac.jp/</t>
    <phoneticPr fontId="1"/>
  </si>
  <si>
    <t>https://rkccs.ac.jp/</t>
    <phoneticPr fontId="1"/>
  </si>
  <si>
    <t>https://www.ryoma.ac.jp/rcb/</t>
    <phoneticPr fontId="1"/>
  </si>
  <si>
    <t>https://chori.nakamura-s.ac.jp/</t>
    <phoneticPr fontId="1"/>
  </si>
  <si>
    <t>杉森高等学校</t>
    <phoneticPr fontId="1"/>
  </si>
  <si>
    <t>http://sugimori-hs.ed.jp/</t>
    <phoneticPr fontId="1"/>
  </si>
  <si>
    <t>福岡調理師専門学校</t>
    <phoneticPr fontId="1"/>
  </si>
  <si>
    <t>https://fukuoka-chourishi.ac.jp/</t>
    <phoneticPr fontId="1"/>
  </si>
  <si>
    <t>東筑紫学園高等学校</t>
    <phoneticPr fontId="1"/>
  </si>
  <si>
    <t>https://www.hcg.ed.jp/</t>
    <phoneticPr fontId="1"/>
  </si>
  <si>
    <t>https://yic.ac.jp/kc/</t>
    <phoneticPr fontId="1"/>
  </si>
  <si>
    <t>https://www.hiraoka.ac.jp/chouriseika/</t>
    <phoneticPr fontId="1"/>
  </si>
  <si>
    <t>大和青藍高等学校</t>
    <phoneticPr fontId="1"/>
  </si>
  <si>
    <t>http://www.yamato-gakuen.ac.jp/</t>
    <phoneticPr fontId="1"/>
  </si>
  <si>
    <t>星琳高等学校</t>
    <phoneticPr fontId="1"/>
  </si>
  <si>
    <t>https://www.seirin.ac.jp/</t>
    <phoneticPr fontId="1"/>
  </si>
  <si>
    <t>https://kurumechikusui.jp/</t>
    <phoneticPr fontId="1"/>
  </si>
  <si>
    <t>http://www.shinsokan-h.ed.jp/</t>
    <phoneticPr fontId="1"/>
  </si>
  <si>
    <t>https://www.ohmuta.ac.jp/hs</t>
    <phoneticPr fontId="1"/>
  </si>
  <si>
    <t>https://www.saga-choriseika.jp/</t>
    <phoneticPr fontId="1"/>
  </si>
  <si>
    <t>https://www.asahigakuen.ac.jp/sagajoshikou/</t>
    <phoneticPr fontId="1"/>
  </si>
  <si>
    <t>https://www.education.saga.jp/hp/ushidukoukou/</t>
    <phoneticPr fontId="1"/>
  </si>
  <si>
    <t>https://www.education.saga.jp/hp/kashimakoukou-n/</t>
    <phoneticPr fontId="1"/>
  </si>
  <si>
    <t>https://high-school.kyubun.ed.jp/</t>
    <phoneticPr fontId="1"/>
  </si>
  <si>
    <t>https://kyubun-chori.ac.jp/</t>
    <phoneticPr fontId="1"/>
  </si>
  <si>
    <t>長崎玉成高等学校</t>
    <phoneticPr fontId="1"/>
  </si>
  <si>
    <t>https://tamaki.ac.jp/koukou/</t>
    <phoneticPr fontId="1"/>
  </si>
  <si>
    <t>https://keisei-h.ed.jp/</t>
    <phoneticPr fontId="1"/>
  </si>
  <si>
    <t>https://yatujitu.sakura.ne.jp/</t>
    <phoneticPr fontId="1"/>
  </si>
  <si>
    <t>https://www.tokiwa-college.ac.jp/</t>
    <phoneticPr fontId="1"/>
  </si>
  <si>
    <t>玉名女子高等学校</t>
    <phoneticPr fontId="1"/>
  </si>
  <si>
    <t>https://www.tamanajoshi-h.ed.jp/</t>
    <phoneticPr fontId="1"/>
  </si>
  <si>
    <t>城北高等学校</t>
    <phoneticPr fontId="1"/>
  </si>
  <si>
    <t>http://johoku-hs.ed.jp/</t>
    <phoneticPr fontId="1"/>
  </si>
  <si>
    <t>昭和学園高等学校</t>
    <phoneticPr fontId="1"/>
  </si>
  <si>
    <t>https://www.showa-h.ed.jp/</t>
    <phoneticPr fontId="1"/>
  </si>
  <si>
    <t>東九州龍谷高等学校</t>
    <phoneticPr fontId="1"/>
  </si>
  <si>
    <t>https://hk-ryukoku.ed.jp/</t>
    <phoneticPr fontId="1"/>
  </si>
  <si>
    <t>https://www.mizobe-h.ed.jp/about</t>
    <phoneticPr fontId="1"/>
  </si>
  <si>
    <t>福徳学院高等学校</t>
    <phoneticPr fontId="1"/>
  </si>
  <si>
    <t>https://fukutoku.ed.jp/</t>
    <phoneticPr fontId="1"/>
  </si>
  <si>
    <t>田北調理師専門学校</t>
    <phoneticPr fontId="1"/>
  </si>
  <si>
    <t>https://takita.ac.jp/</t>
    <phoneticPr fontId="1"/>
  </si>
  <si>
    <t>楊志館高等学校</t>
    <phoneticPr fontId="1"/>
  </si>
  <si>
    <t>https://www.gotogakuen.ac.jp/yoshikan</t>
    <phoneticPr fontId="1"/>
  </si>
  <si>
    <t>国際調理師専門学校</t>
    <phoneticPr fontId="1"/>
  </si>
  <si>
    <t>https://www.gotogakuen.ac.jp/choori</t>
    <phoneticPr fontId="1"/>
  </si>
  <si>
    <t>日章学園高等学校</t>
    <phoneticPr fontId="1"/>
  </si>
  <si>
    <t>https://nissho.ed.jp/</t>
    <phoneticPr fontId="1"/>
  </si>
  <si>
    <t>櫻美学園高等学校</t>
    <phoneticPr fontId="1"/>
  </si>
  <si>
    <t>https://oubi.ed.jp/</t>
    <phoneticPr fontId="1"/>
  </si>
  <si>
    <t>http://www.miyasenkaku.or.jp/school/62/</t>
    <phoneticPr fontId="1"/>
  </si>
  <si>
    <t>日南学園高等学校</t>
    <phoneticPr fontId="1"/>
  </si>
  <si>
    <t>https://www.nichigaku-highschool.info/index.php</t>
    <phoneticPr fontId="1"/>
  </si>
  <si>
    <t>小林西高等学校</t>
    <phoneticPr fontId="1"/>
  </si>
  <si>
    <t>https://www.kobayashi-nishi.net/</t>
    <phoneticPr fontId="1"/>
  </si>
  <si>
    <t>延岡学園高等学校</t>
    <phoneticPr fontId="1"/>
  </si>
  <si>
    <t>https://nobeokagakuen-ed.jp/</t>
    <phoneticPr fontId="1"/>
  </si>
  <si>
    <t>https://www.imamura.ac.jp/</t>
    <phoneticPr fontId="1"/>
  </si>
  <si>
    <t>http://www.edu.pref.kagoshima.jp/sh/noda/</t>
    <phoneticPr fontId="1"/>
  </si>
  <si>
    <t>鹿児島城西高等学校</t>
    <phoneticPr fontId="1"/>
  </si>
  <si>
    <t>https://kjh.ed.jp/</t>
    <phoneticPr fontId="1"/>
  </si>
  <si>
    <t>鹿屋中央高等学校</t>
    <phoneticPr fontId="1"/>
  </si>
  <si>
    <t>https://www.kanoya-chuo.ed.jp/</t>
    <phoneticPr fontId="1"/>
  </si>
  <si>
    <t>神村学園高等部</t>
    <phoneticPr fontId="1"/>
  </si>
  <si>
    <t>https://angel.kamimura.ac.jp/hi/</t>
    <phoneticPr fontId="1"/>
  </si>
  <si>
    <t>https://www.urasoe-th.open.ed.jp/</t>
    <phoneticPr fontId="1"/>
  </si>
  <si>
    <t>https://okicho.ac.jp/</t>
    <phoneticPr fontId="1"/>
  </si>
  <si>
    <t>https://minori-gakuen.ac.jp/ryucho/</t>
    <phoneticPr fontId="1"/>
  </si>
  <si>
    <t>http://www.misato-th.open.ed.jp/</t>
    <phoneticPr fontId="1"/>
  </si>
  <si>
    <t>専門学校大育</t>
    <phoneticPr fontId="1"/>
  </si>
  <si>
    <t>https://www.daiiku.ac.jp/</t>
    <phoneticPr fontId="1"/>
  </si>
  <si>
    <t>実務経験ありで試験の一部が免除される(ただし、技術考査の合格者に限る)</t>
    <rPh sb="23" eb="27">
      <t>ギジュツコウサ</t>
    </rPh>
    <rPh sb="28" eb="31">
      <t>ゴウカクシャ</t>
    </rPh>
    <rPh sb="32" eb="33">
      <t>カギ</t>
    </rPh>
    <phoneticPr fontId="1"/>
  </si>
  <si>
    <t>実務経験ありで試験の一部が免除される(ただし、技術考査の合格者に限る)</t>
    <rPh sb="24" eb="28">
      <t>ギジュツコウサ</t>
    </rPh>
    <rPh sb="29" eb="32">
      <t>ゴウカクシャ</t>
    </rPh>
    <rPh sb="33" eb="34">
      <t>カギ</t>
    </rPh>
    <phoneticPr fontId="1"/>
  </si>
  <si>
    <t>職種：調理</t>
    <rPh sb="3" eb="5">
      <t>チョウリ</t>
    </rPh>
    <phoneticPr fontId="1"/>
  </si>
  <si>
    <t>指定試験機関：調理技術技能センター</t>
    <rPh sb="7" eb="13">
      <t>チョウリギジュツギノウ</t>
    </rPh>
    <phoneticPr fontId="1"/>
  </si>
  <si>
    <t>時点：　 2025 年11 月21 日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yyyy/m/d;@"/>
  </numFmts>
  <fonts count="8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465926084170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shrinkToFit="1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  <xf numFmtId="0" fontId="2" fillId="0" borderId="3" xfId="0" applyFont="1" applyBorder="1" applyAlignment="1">
      <alignment horizontal="left" vertical="center" shrinkToFit="1"/>
    </xf>
    <xf numFmtId="0" fontId="2" fillId="0" borderId="2" xfId="0" applyFont="1" applyBorder="1" applyAlignment="1">
      <alignment horizontal="left" vertical="center" wrapText="1" shrinkToFit="1"/>
    </xf>
    <xf numFmtId="14" fontId="2" fillId="0" borderId="2" xfId="0" applyNumberFormat="1" applyFont="1" applyBorder="1" applyAlignment="1">
      <alignment horizontal="left" vertical="center" shrinkToFit="1"/>
    </xf>
    <xf numFmtId="176" fontId="2" fillId="0" borderId="2" xfId="0" applyNumberFormat="1" applyFont="1" applyBorder="1" applyAlignment="1">
      <alignment horizontal="left" vertical="center" shrinkToFit="1"/>
    </xf>
    <xf numFmtId="177" fontId="2" fillId="0" borderId="3" xfId="0" applyNumberFormat="1" applyFont="1" applyBorder="1" applyAlignment="1">
      <alignment horizontal="center" vertical="center" wrapText="1"/>
    </xf>
    <xf numFmtId="177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7" fillId="0" borderId="3" xfId="1" applyBorder="1" applyAlignment="1">
      <alignment horizontal="center" vertical="center" wrapText="1"/>
    </xf>
    <xf numFmtId="0" fontId="7" fillId="0" borderId="2" xfId="1" applyBorder="1" applyAlignment="1">
      <alignment horizontal="center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274"/>
  <sheetViews>
    <sheetView tabSelected="1" zoomScaleNormal="100" workbookViewId="0">
      <pane xSplit="4" ySplit="5" topLeftCell="E6" activePane="bottomRight" state="frozenSplit"/>
      <selection pane="topRight" activeCell="F1" sqref="F1"/>
      <selection pane="bottomLeft" activeCell="A4" sqref="A4"/>
      <selection pane="bottomRight" activeCell="L10" sqref="L10"/>
    </sheetView>
  </sheetViews>
  <sheetFormatPr defaultColWidth="9" defaultRowHeight="13.5" x14ac:dyDescent="0.15"/>
  <cols>
    <col min="1" max="1" width="3.875" style="2" customWidth="1"/>
    <col min="2" max="2" width="8.875" style="2" customWidth="1"/>
    <col min="3" max="3" width="18.375" style="3" customWidth="1"/>
    <col min="4" max="4" width="40.25" style="3" customWidth="1"/>
    <col min="5" max="6" width="14.25" style="3" customWidth="1"/>
    <col min="7" max="7" width="10.625" style="3" customWidth="1"/>
    <col min="8" max="8" width="42.5" style="3" customWidth="1"/>
    <col min="9" max="9" width="60.375" style="2" customWidth="1"/>
    <col min="10" max="10" width="8.625" style="2" customWidth="1"/>
    <col min="11" max="11" width="10.75" style="3" customWidth="1"/>
    <col min="12" max="13" width="10.375" style="2" customWidth="1"/>
    <col min="14" max="14" width="40" style="2" customWidth="1"/>
    <col min="15" max="15" width="21.5" style="10" customWidth="1"/>
    <col min="16" max="16384" width="9" style="3"/>
  </cols>
  <sheetData>
    <row r="1" spans="1:15" x14ac:dyDescent="0.15">
      <c r="A1" s="20" t="s">
        <v>995</v>
      </c>
      <c r="B1" s="21"/>
      <c r="C1" s="22"/>
      <c r="D1" s="23"/>
    </row>
    <row r="2" spans="1:15" x14ac:dyDescent="0.15">
      <c r="A2" s="20" t="s">
        <v>996</v>
      </c>
      <c r="B2" s="21"/>
      <c r="C2" s="22"/>
      <c r="D2" s="23"/>
    </row>
    <row r="3" spans="1:15" ht="13.5" customHeight="1" x14ac:dyDescent="0.15">
      <c r="A3" s="20" t="s">
        <v>15</v>
      </c>
      <c r="B3" s="20"/>
      <c r="C3" s="22"/>
      <c r="D3" s="23"/>
    </row>
    <row r="4" spans="1:15" customFormat="1" ht="13.5" customHeight="1" x14ac:dyDescent="0.15">
      <c r="A4" s="24" t="s">
        <v>997</v>
      </c>
      <c r="B4" s="24"/>
      <c r="C4" s="24"/>
      <c r="D4" s="25"/>
    </row>
    <row r="5" spans="1:15" s="6" customFormat="1" ht="31.5" customHeight="1" x14ac:dyDescent="0.15">
      <c r="A5" s="4" t="s">
        <v>10</v>
      </c>
      <c r="B5" s="4" t="s">
        <v>6</v>
      </c>
      <c r="C5" s="26" t="s">
        <v>8</v>
      </c>
      <c r="D5" s="26" t="s">
        <v>9</v>
      </c>
      <c r="E5" s="27" t="s">
        <v>1</v>
      </c>
      <c r="F5" s="27" t="s">
        <v>2</v>
      </c>
      <c r="G5" s="27" t="s">
        <v>13</v>
      </c>
      <c r="H5" s="27" t="s">
        <v>0</v>
      </c>
      <c r="I5" s="4" t="s">
        <v>14</v>
      </c>
      <c r="J5" s="26" t="s">
        <v>3</v>
      </c>
      <c r="K5" s="26" t="s">
        <v>7</v>
      </c>
      <c r="L5" s="4" t="s">
        <v>12</v>
      </c>
      <c r="M5" s="4" t="s">
        <v>4</v>
      </c>
      <c r="N5" s="4" t="s">
        <v>11</v>
      </c>
      <c r="O5" s="5" t="s">
        <v>5</v>
      </c>
    </row>
    <row r="6" spans="1:15" ht="32.1" customHeight="1" x14ac:dyDescent="0.15">
      <c r="A6" s="12">
        <v>1</v>
      </c>
      <c r="B6" s="12" t="s">
        <v>16</v>
      </c>
      <c r="C6" s="11" t="s">
        <v>21</v>
      </c>
      <c r="D6" s="11" t="s">
        <v>18</v>
      </c>
      <c r="E6" s="11" t="s">
        <v>684</v>
      </c>
      <c r="F6" s="11" t="s">
        <v>19</v>
      </c>
      <c r="G6" s="11"/>
      <c r="H6" s="11" t="s">
        <v>20</v>
      </c>
      <c r="I6" s="12" t="s">
        <v>993</v>
      </c>
      <c r="J6" s="12">
        <v>1</v>
      </c>
      <c r="K6" s="13"/>
      <c r="L6" s="12"/>
      <c r="M6" s="18"/>
      <c r="N6" s="28" t="s">
        <v>691</v>
      </c>
      <c r="O6" s="14"/>
    </row>
    <row r="7" spans="1:15" ht="32.1" customHeight="1" x14ac:dyDescent="0.15">
      <c r="A7" s="7">
        <v>2</v>
      </c>
      <c r="B7" s="12" t="s">
        <v>16</v>
      </c>
      <c r="C7" s="11" t="s">
        <v>17</v>
      </c>
      <c r="D7" s="1" t="s">
        <v>22</v>
      </c>
      <c r="E7" s="1"/>
      <c r="F7" s="1"/>
      <c r="G7" s="1"/>
      <c r="H7" s="1" t="s">
        <v>24</v>
      </c>
      <c r="I7" s="12" t="s">
        <v>993</v>
      </c>
      <c r="J7" s="7">
        <v>3</v>
      </c>
      <c r="K7" s="8"/>
      <c r="L7" s="12"/>
      <c r="M7" s="19"/>
      <c r="N7" s="29" t="s">
        <v>692</v>
      </c>
      <c r="O7" s="9"/>
    </row>
    <row r="8" spans="1:15" ht="32.1" customHeight="1" x14ac:dyDescent="0.15">
      <c r="A8" s="12">
        <v>3</v>
      </c>
      <c r="B8" s="12" t="s">
        <v>16</v>
      </c>
      <c r="C8" s="11" t="s">
        <v>21</v>
      </c>
      <c r="D8" s="1" t="s">
        <v>25</v>
      </c>
      <c r="E8" s="1" t="s">
        <v>655</v>
      </c>
      <c r="F8" s="1"/>
      <c r="G8" s="1"/>
      <c r="H8" s="1" t="s">
        <v>26</v>
      </c>
      <c r="I8" s="12" t="s">
        <v>993</v>
      </c>
      <c r="J8" s="7" t="s">
        <v>647</v>
      </c>
      <c r="K8" s="8"/>
      <c r="L8" s="12"/>
      <c r="M8" s="19"/>
      <c r="N8" s="29" t="s">
        <v>693</v>
      </c>
      <c r="O8" s="9"/>
    </row>
    <row r="9" spans="1:15" ht="32.1" customHeight="1" x14ac:dyDescent="0.15">
      <c r="A9" s="7">
        <v>4</v>
      </c>
      <c r="B9" s="12" t="s">
        <v>16</v>
      </c>
      <c r="C9" s="11" t="s">
        <v>21</v>
      </c>
      <c r="D9" s="1" t="s">
        <v>694</v>
      </c>
      <c r="E9" s="1" t="s">
        <v>655</v>
      </c>
      <c r="F9" s="1"/>
      <c r="G9" s="1"/>
      <c r="H9" s="1" t="s">
        <v>27</v>
      </c>
      <c r="I9" s="12" t="s">
        <v>993</v>
      </c>
      <c r="J9" s="7" t="s">
        <v>29</v>
      </c>
      <c r="K9" s="8"/>
      <c r="L9" s="12"/>
      <c r="M9" s="19"/>
      <c r="N9" s="29" t="s">
        <v>695</v>
      </c>
      <c r="O9" s="9"/>
    </row>
    <row r="10" spans="1:15" ht="32.1" customHeight="1" x14ac:dyDescent="0.15">
      <c r="A10" s="12">
        <v>5</v>
      </c>
      <c r="B10" s="12" t="s">
        <v>16</v>
      </c>
      <c r="C10" s="11" t="s">
        <v>21</v>
      </c>
      <c r="D10" s="1" t="s">
        <v>696</v>
      </c>
      <c r="E10" s="1" t="s">
        <v>655</v>
      </c>
      <c r="F10" s="1" t="s">
        <v>30</v>
      </c>
      <c r="G10" s="1"/>
      <c r="H10" s="1" t="s">
        <v>31</v>
      </c>
      <c r="I10" s="12" t="s">
        <v>993</v>
      </c>
      <c r="J10" s="7">
        <v>2</v>
      </c>
      <c r="K10" s="8"/>
      <c r="L10" s="12"/>
      <c r="M10" s="19"/>
      <c r="N10" s="29" t="s">
        <v>697</v>
      </c>
      <c r="O10" s="9"/>
    </row>
    <row r="11" spans="1:15" ht="32.1" customHeight="1" x14ac:dyDescent="0.15">
      <c r="A11" s="7">
        <v>6</v>
      </c>
      <c r="B11" s="12" t="s">
        <v>16</v>
      </c>
      <c r="C11" s="11" t="s">
        <v>21</v>
      </c>
      <c r="D11" s="1" t="s">
        <v>698</v>
      </c>
      <c r="E11" s="1" t="s">
        <v>655</v>
      </c>
      <c r="F11" s="1"/>
      <c r="G11" s="1"/>
      <c r="H11" s="1" t="s">
        <v>32</v>
      </c>
      <c r="I11" s="12" t="s">
        <v>993</v>
      </c>
      <c r="J11" s="7">
        <v>2</v>
      </c>
      <c r="K11" s="8"/>
      <c r="L11" s="12"/>
      <c r="M11" s="19"/>
      <c r="N11" s="29" t="s">
        <v>699</v>
      </c>
      <c r="O11" s="9"/>
    </row>
    <row r="12" spans="1:15" ht="32.1" customHeight="1" x14ac:dyDescent="0.15">
      <c r="A12" s="12">
        <v>7</v>
      </c>
      <c r="B12" s="12" t="s">
        <v>16</v>
      </c>
      <c r="C12" s="11" t="s">
        <v>17</v>
      </c>
      <c r="D12" s="1" t="s">
        <v>33</v>
      </c>
      <c r="E12" s="1"/>
      <c r="F12" s="1" t="s">
        <v>35</v>
      </c>
      <c r="G12" s="1"/>
      <c r="H12" s="1" t="s">
        <v>36</v>
      </c>
      <c r="I12" s="12" t="s">
        <v>993</v>
      </c>
      <c r="J12" s="7">
        <v>3</v>
      </c>
      <c r="K12" s="8"/>
      <c r="L12" s="12"/>
      <c r="M12" s="19"/>
      <c r="N12" s="29" t="s">
        <v>700</v>
      </c>
      <c r="O12" s="15"/>
    </row>
    <row r="13" spans="1:15" ht="32.1" customHeight="1" x14ac:dyDescent="0.15">
      <c r="A13" s="7">
        <v>8</v>
      </c>
      <c r="B13" s="12" t="s">
        <v>16</v>
      </c>
      <c r="C13" s="11" t="s">
        <v>21</v>
      </c>
      <c r="D13" s="1" t="s">
        <v>37</v>
      </c>
      <c r="E13" s="1" t="s">
        <v>655</v>
      </c>
      <c r="F13" s="1"/>
      <c r="G13" s="1"/>
      <c r="H13" s="1" t="s">
        <v>38</v>
      </c>
      <c r="I13" s="12" t="s">
        <v>993</v>
      </c>
      <c r="J13" s="7">
        <v>1</v>
      </c>
      <c r="K13" s="8"/>
      <c r="L13" s="12"/>
      <c r="M13" s="19"/>
      <c r="N13" s="29" t="s">
        <v>701</v>
      </c>
      <c r="O13" s="9"/>
    </row>
    <row r="14" spans="1:15" ht="32.1" customHeight="1" x14ac:dyDescent="0.15">
      <c r="A14" s="12">
        <v>9</v>
      </c>
      <c r="B14" s="12" t="s">
        <v>16</v>
      </c>
      <c r="C14" s="11" t="s">
        <v>21</v>
      </c>
      <c r="D14" s="1" t="s">
        <v>39</v>
      </c>
      <c r="E14" s="1" t="s">
        <v>655</v>
      </c>
      <c r="F14" s="1"/>
      <c r="G14" s="1"/>
      <c r="H14" s="1" t="s">
        <v>40</v>
      </c>
      <c r="I14" s="12" t="s">
        <v>993</v>
      </c>
      <c r="J14" s="7" t="s">
        <v>28</v>
      </c>
      <c r="K14" s="8"/>
      <c r="L14" s="12"/>
      <c r="M14" s="19"/>
      <c r="N14" s="29" t="s">
        <v>702</v>
      </c>
      <c r="O14" s="9"/>
    </row>
    <row r="15" spans="1:15" ht="32.1" customHeight="1" x14ac:dyDescent="0.15">
      <c r="A15" s="7">
        <v>10</v>
      </c>
      <c r="B15" s="12" t="s">
        <v>16</v>
      </c>
      <c r="C15" s="11" t="s">
        <v>21</v>
      </c>
      <c r="D15" s="1" t="s">
        <v>703</v>
      </c>
      <c r="E15" s="1" t="s">
        <v>655</v>
      </c>
      <c r="F15" s="1"/>
      <c r="G15" s="1"/>
      <c r="H15" s="1" t="s">
        <v>41</v>
      </c>
      <c r="I15" s="12" t="s">
        <v>993</v>
      </c>
      <c r="J15" s="7" t="s">
        <v>28</v>
      </c>
      <c r="K15" s="8"/>
      <c r="L15" s="12"/>
      <c r="M15" s="19"/>
      <c r="N15" s="29" t="s">
        <v>704</v>
      </c>
      <c r="O15" s="9"/>
    </row>
    <row r="16" spans="1:15" ht="32.1" customHeight="1" x14ac:dyDescent="0.15">
      <c r="A16" s="12">
        <v>11</v>
      </c>
      <c r="B16" s="12" t="s">
        <v>16</v>
      </c>
      <c r="C16" s="11" t="s">
        <v>21</v>
      </c>
      <c r="D16" s="1" t="s">
        <v>705</v>
      </c>
      <c r="E16" s="1" t="s">
        <v>655</v>
      </c>
      <c r="F16" s="1"/>
      <c r="G16" s="1"/>
      <c r="H16" s="1" t="s">
        <v>42</v>
      </c>
      <c r="I16" s="12" t="s">
        <v>993</v>
      </c>
      <c r="J16" s="7">
        <v>2</v>
      </c>
      <c r="K16" s="8"/>
      <c r="L16" s="12"/>
      <c r="M16" s="19"/>
      <c r="N16" s="29" t="s">
        <v>706</v>
      </c>
      <c r="O16" s="9"/>
    </row>
    <row r="17" spans="1:15" ht="32.1" customHeight="1" x14ac:dyDescent="0.15">
      <c r="A17" s="7">
        <v>12</v>
      </c>
      <c r="B17" s="12" t="s">
        <v>16</v>
      </c>
      <c r="C17" s="11" t="s">
        <v>17</v>
      </c>
      <c r="D17" s="1" t="s">
        <v>43</v>
      </c>
      <c r="E17" s="1"/>
      <c r="F17" s="1" t="s">
        <v>44</v>
      </c>
      <c r="G17" s="1"/>
      <c r="H17" s="1" t="s">
        <v>45</v>
      </c>
      <c r="I17" s="12" t="s">
        <v>993</v>
      </c>
      <c r="J17" s="7">
        <v>3</v>
      </c>
      <c r="K17" s="8"/>
      <c r="L17" s="12"/>
      <c r="M17" s="19"/>
      <c r="N17" s="29" t="s">
        <v>707</v>
      </c>
      <c r="O17" s="9"/>
    </row>
    <row r="18" spans="1:15" ht="32.1" customHeight="1" x14ac:dyDescent="0.15">
      <c r="A18" s="12">
        <v>13</v>
      </c>
      <c r="B18" s="12" t="s">
        <v>16</v>
      </c>
      <c r="C18" s="11" t="s">
        <v>17</v>
      </c>
      <c r="D18" s="1" t="s">
        <v>46</v>
      </c>
      <c r="E18" s="1"/>
      <c r="F18" s="1" t="s">
        <v>47</v>
      </c>
      <c r="G18" s="1"/>
      <c r="H18" s="1" t="s">
        <v>48</v>
      </c>
      <c r="I18" s="12" t="s">
        <v>993</v>
      </c>
      <c r="J18" s="7">
        <v>3</v>
      </c>
      <c r="K18" s="8"/>
      <c r="L18" s="12"/>
      <c r="M18" s="19"/>
      <c r="N18" s="29" t="s">
        <v>708</v>
      </c>
      <c r="O18" s="9"/>
    </row>
    <row r="19" spans="1:15" ht="32.1" customHeight="1" x14ac:dyDescent="0.15">
      <c r="A19" s="7">
        <v>14</v>
      </c>
      <c r="B19" s="12" t="s">
        <v>16</v>
      </c>
      <c r="C19" s="11" t="s">
        <v>17</v>
      </c>
      <c r="D19" s="1" t="s">
        <v>49</v>
      </c>
      <c r="E19" s="1"/>
      <c r="F19" s="1" t="s">
        <v>51</v>
      </c>
      <c r="G19" s="1"/>
      <c r="H19" s="1" t="s">
        <v>52</v>
      </c>
      <c r="I19" s="12" t="s">
        <v>993</v>
      </c>
      <c r="J19" s="7">
        <v>3</v>
      </c>
      <c r="K19" s="8"/>
      <c r="L19" s="12"/>
      <c r="M19" s="19"/>
      <c r="N19" s="29" t="s">
        <v>709</v>
      </c>
      <c r="O19" s="9"/>
    </row>
    <row r="20" spans="1:15" ht="32.1" customHeight="1" x14ac:dyDescent="0.15">
      <c r="A20" s="12">
        <v>15</v>
      </c>
      <c r="B20" s="7" t="s">
        <v>53</v>
      </c>
      <c r="C20" s="11" t="s">
        <v>54</v>
      </c>
      <c r="D20" s="1" t="s">
        <v>55</v>
      </c>
      <c r="E20" s="1" t="s">
        <v>56</v>
      </c>
      <c r="F20" s="1"/>
      <c r="G20" s="1"/>
      <c r="H20" s="1" t="s">
        <v>57</v>
      </c>
      <c r="I20" s="12" t="s">
        <v>993</v>
      </c>
      <c r="J20" s="7">
        <v>1</v>
      </c>
      <c r="K20" s="8"/>
      <c r="L20" s="12"/>
      <c r="M20" s="19"/>
      <c r="N20" s="29" t="s">
        <v>710</v>
      </c>
      <c r="O20" s="15"/>
    </row>
    <row r="21" spans="1:15" ht="32.1" customHeight="1" x14ac:dyDescent="0.15">
      <c r="A21" s="7">
        <v>16</v>
      </c>
      <c r="B21" s="7" t="s">
        <v>53</v>
      </c>
      <c r="C21" s="11" t="s">
        <v>17</v>
      </c>
      <c r="D21" s="1" t="s">
        <v>711</v>
      </c>
      <c r="E21" s="1"/>
      <c r="F21" s="1" t="s">
        <v>34</v>
      </c>
      <c r="G21" s="1"/>
      <c r="H21" s="1" t="s">
        <v>58</v>
      </c>
      <c r="I21" s="12" t="s">
        <v>993</v>
      </c>
      <c r="J21" s="7">
        <v>3</v>
      </c>
      <c r="K21" s="8"/>
      <c r="L21" s="12"/>
      <c r="M21" s="19"/>
      <c r="N21" s="29" t="s">
        <v>712</v>
      </c>
      <c r="O21" s="15"/>
    </row>
    <row r="22" spans="1:15" ht="32.1" customHeight="1" x14ac:dyDescent="0.15">
      <c r="A22" s="12">
        <v>17</v>
      </c>
      <c r="B22" s="7" t="s">
        <v>53</v>
      </c>
      <c r="C22" s="11" t="s">
        <v>17</v>
      </c>
      <c r="D22" s="1" t="s">
        <v>59</v>
      </c>
      <c r="E22" s="1"/>
      <c r="F22" s="1" t="s">
        <v>34</v>
      </c>
      <c r="G22" s="1"/>
      <c r="H22" s="1" t="s">
        <v>60</v>
      </c>
      <c r="I22" s="12" t="s">
        <v>993</v>
      </c>
      <c r="J22" s="7">
        <v>3</v>
      </c>
      <c r="K22" s="8"/>
      <c r="L22" s="12"/>
      <c r="M22" s="19"/>
      <c r="N22" s="29" t="s">
        <v>713</v>
      </c>
      <c r="O22" s="9"/>
    </row>
    <row r="23" spans="1:15" ht="32.1" customHeight="1" x14ac:dyDescent="0.15">
      <c r="A23" s="7">
        <v>18</v>
      </c>
      <c r="B23" s="7" t="s">
        <v>53</v>
      </c>
      <c r="C23" s="11" t="s">
        <v>17</v>
      </c>
      <c r="D23" s="1" t="s">
        <v>61</v>
      </c>
      <c r="E23" s="1"/>
      <c r="F23" s="1" t="s">
        <v>34</v>
      </c>
      <c r="G23" s="1"/>
      <c r="H23" s="1" t="s">
        <v>62</v>
      </c>
      <c r="I23" s="12" t="s">
        <v>993</v>
      </c>
      <c r="J23" s="7">
        <v>3</v>
      </c>
      <c r="K23" s="8"/>
      <c r="L23" s="12"/>
      <c r="M23" s="19"/>
      <c r="N23" s="29" t="s">
        <v>714</v>
      </c>
      <c r="O23" s="9"/>
    </row>
    <row r="24" spans="1:15" ht="32.1" customHeight="1" x14ac:dyDescent="0.15">
      <c r="A24" s="12">
        <v>19</v>
      </c>
      <c r="B24" s="7" t="s">
        <v>53</v>
      </c>
      <c r="C24" s="11" t="s">
        <v>17</v>
      </c>
      <c r="D24" s="1" t="s">
        <v>715</v>
      </c>
      <c r="E24" s="1"/>
      <c r="F24" s="1" t="s">
        <v>51</v>
      </c>
      <c r="G24" s="1"/>
      <c r="H24" s="1" t="s">
        <v>63</v>
      </c>
      <c r="I24" s="12" t="s">
        <v>993</v>
      </c>
      <c r="J24" s="7">
        <v>3</v>
      </c>
      <c r="K24" s="8"/>
      <c r="L24" s="12"/>
      <c r="M24" s="19"/>
      <c r="N24" s="29" t="s">
        <v>716</v>
      </c>
      <c r="O24" s="15"/>
    </row>
    <row r="25" spans="1:15" ht="32.1" customHeight="1" x14ac:dyDescent="0.15">
      <c r="A25" s="7">
        <v>20</v>
      </c>
      <c r="B25" s="7" t="s">
        <v>53</v>
      </c>
      <c r="C25" s="11" t="s">
        <v>17</v>
      </c>
      <c r="D25" s="1" t="s">
        <v>64</v>
      </c>
      <c r="F25" s="1" t="s">
        <v>65</v>
      </c>
      <c r="G25" s="1"/>
      <c r="H25" s="1" t="s">
        <v>66</v>
      </c>
      <c r="I25" s="12" t="s">
        <v>993</v>
      </c>
      <c r="J25" s="7">
        <v>3</v>
      </c>
      <c r="K25" s="8"/>
      <c r="L25" s="12"/>
      <c r="M25" s="19"/>
      <c r="N25" s="29" t="s">
        <v>717</v>
      </c>
      <c r="O25" s="15"/>
    </row>
    <row r="26" spans="1:15" ht="32.1" customHeight="1" x14ac:dyDescent="0.15">
      <c r="A26" s="12">
        <v>21</v>
      </c>
      <c r="B26" s="7" t="s">
        <v>67</v>
      </c>
      <c r="C26" s="11" t="s">
        <v>17</v>
      </c>
      <c r="D26" s="1" t="s">
        <v>68</v>
      </c>
      <c r="E26" s="1" t="s">
        <v>70</v>
      </c>
      <c r="F26" s="1" t="s">
        <v>69</v>
      </c>
      <c r="G26" s="1"/>
      <c r="H26" s="1" t="s">
        <v>71</v>
      </c>
      <c r="I26" s="12" t="s">
        <v>993</v>
      </c>
      <c r="J26" s="7">
        <v>3</v>
      </c>
      <c r="K26" s="8"/>
      <c r="L26" s="12"/>
      <c r="M26" s="19"/>
      <c r="N26" s="29" t="s">
        <v>718</v>
      </c>
      <c r="O26" s="9"/>
    </row>
    <row r="27" spans="1:15" ht="32.1" customHeight="1" x14ac:dyDescent="0.15">
      <c r="A27" s="7">
        <v>22</v>
      </c>
      <c r="B27" s="7" t="s">
        <v>67</v>
      </c>
      <c r="C27" s="11" t="s">
        <v>17</v>
      </c>
      <c r="D27" s="1" t="s">
        <v>72</v>
      </c>
      <c r="E27" s="1"/>
      <c r="F27" s="1" t="s">
        <v>34</v>
      </c>
      <c r="G27" s="1"/>
      <c r="H27" s="1" t="s">
        <v>73</v>
      </c>
      <c r="I27" s="12" t="s">
        <v>993</v>
      </c>
      <c r="J27" s="7">
        <v>3</v>
      </c>
      <c r="K27" s="8"/>
      <c r="L27" s="12"/>
      <c r="M27" s="19"/>
      <c r="N27" s="29" t="s">
        <v>719</v>
      </c>
      <c r="O27" s="9"/>
    </row>
    <row r="28" spans="1:15" ht="32.1" customHeight="1" x14ac:dyDescent="0.15">
      <c r="A28" s="12">
        <v>23</v>
      </c>
      <c r="B28" s="7" t="s">
        <v>67</v>
      </c>
      <c r="C28" s="11" t="s">
        <v>17</v>
      </c>
      <c r="D28" s="1" t="s">
        <v>74</v>
      </c>
      <c r="E28" s="1"/>
      <c r="F28" s="1" t="s">
        <v>75</v>
      </c>
      <c r="G28" s="1"/>
      <c r="H28" s="1" t="s">
        <v>76</v>
      </c>
      <c r="I28" s="12" t="s">
        <v>993</v>
      </c>
      <c r="J28" s="7">
        <v>3</v>
      </c>
      <c r="K28" s="8"/>
      <c r="L28" s="12"/>
      <c r="M28" s="19"/>
      <c r="N28" s="29" t="s">
        <v>720</v>
      </c>
      <c r="O28" s="15"/>
    </row>
    <row r="29" spans="1:15" ht="32.1" customHeight="1" x14ac:dyDescent="0.15">
      <c r="A29" s="7">
        <v>24</v>
      </c>
      <c r="B29" s="7" t="s">
        <v>67</v>
      </c>
      <c r="C29" s="11" t="s">
        <v>17</v>
      </c>
      <c r="D29" s="1" t="s">
        <v>77</v>
      </c>
      <c r="E29" s="1"/>
      <c r="F29" s="1" t="s">
        <v>78</v>
      </c>
      <c r="G29" s="1"/>
      <c r="H29" s="1" t="s">
        <v>79</v>
      </c>
      <c r="I29" s="12" t="s">
        <v>993</v>
      </c>
      <c r="J29" s="7">
        <v>3</v>
      </c>
      <c r="K29" s="8"/>
      <c r="L29" s="12"/>
      <c r="M29" s="19"/>
      <c r="N29" s="29" t="s">
        <v>721</v>
      </c>
      <c r="O29" s="9"/>
    </row>
    <row r="30" spans="1:15" ht="32.1" customHeight="1" x14ac:dyDescent="0.15">
      <c r="A30" s="12">
        <v>25</v>
      </c>
      <c r="B30" s="7" t="s">
        <v>67</v>
      </c>
      <c r="C30" s="11" t="s">
        <v>21</v>
      </c>
      <c r="D30" s="1" t="s">
        <v>80</v>
      </c>
      <c r="E30" s="1" t="s">
        <v>655</v>
      </c>
      <c r="F30" s="1"/>
      <c r="G30" s="1"/>
      <c r="H30" s="1" t="s">
        <v>81</v>
      </c>
      <c r="I30" s="12" t="s">
        <v>993</v>
      </c>
      <c r="J30" s="7">
        <v>2</v>
      </c>
      <c r="K30" s="8"/>
      <c r="L30" s="12"/>
      <c r="M30" s="19"/>
      <c r="N30" s="29" t="s">
        <v>722</v>
      </c>
      <c r="O30" s="9"/>
    </row>
    <row r="31" spans="1:15" ht="32.1" customHeight="1" x14ac:dyDescent="0.15">
      <c r="A31" s="7">
        <v>26</v>
      </c>
      <c r="B31" s="7" t="s">
        <v>67</v>
      </c>
      <c r="C31" s="11" t="s">
        <v>17</v>
      </c>
      <c r="D31" s="1" t="s">
        <v>82</v>
      </c>
      <c r="E31" s="1"/>
      <c r="F31" s="1" t="s">
        <v>83</v>
      </c>
      <c r="G31" s="1"/>
      <c r="H31" s="1" t="s">
        <v>84</v>
      </c>
      <c r="I31" s="12" t="s">
        <v>993</v>
      </c>
      <c r="J31" s="7">
        <v>3</v>
      </c>
      <c r="K31" s="8"/>
      <c r="L31" s="12"/>
      <c r="M31" s="19"/>
      <c r="N31" s="29" t="s">
        <v>723</v>
      </c>
      <c r="O31" s="9"/>
    </row>
    <row r="32" spans="1:15" ht="32.1" customHeight="1" x14ac:dyDescent="0.15">
      <c r="A32" s="12">
        <v>27</v>
      </c>
      <c r="B32" s="7" t="s">
        <v>67</v>
      </c>
      <c r="C32" s="11" t="s">
        <v>21</v>
      </c>
      <c r="D32" s="1" t="s">
        <v>86</v>
      </c>
      <c r="E32" s="1" t="s">
        <v>655</v>
      </c>
      <c r="F32" s="1"/>
      <c r="G32" s="1"/>
      <c r="H32" s="1" t="s">
        <v>87</v>
      </c>
      <c r="I32" s="12" t="s">
        <v>993</v>
      </c>
      <c r="J32" s="7" t="s">
        <v>29</v>
      </c>
      <c r="K32" s="8"/>
      <c r="L32" s="12"/>
      <c r="M32" s="19"/>
      <c r="N32" s="29" t="s">
        <v>724</v>
      </c>
      <c r="O32" s="9"/>
    </row>
    <row r="33" spans="1:15" ht="32.1" customHeight="1" x14ac:dyDescent="0.15">
      <c r="A33" s="7">
        <v>28</v>
      </c>
      <c r="B33" s="7" t="s">
        <v>67</v>
      </c>
      <c r="C33" s="11" t="s">
        <v>17</v>
      </c>
      <c r="D33" s="1" t="s">
        <v>88</v>
      </c>
      <c r="E33" s="1"/>
      <c r="F33" s="1" t="s">
        <v>50</v>
      </c>
      <c r="G33" s="1"/>
      <c r="H33" s="1" t="s">
        <v>89</v>
      </c>
      <c r="I33" s="12" t="s">
        <v>993</v>
      </c>
      <c r="J33" s="7">
        <v>3</v>
      </c>
      <c r="K33" s="8"/>
      <c r="L33" s="12"/>
      <c r="M33" s="19"/>
      <c r="N33" s="29" t="s">
        <v>725</v>
      </c>
      <c r="O33" s="9"/>
    </row>
    <row r="34" spans="1:15" ht="32.1" customHeight="1" x14ac:dyDescent="0.15">
      <c r="A34" s="12">
        <v>29</v>
      </c>
      <c r="B34" s="7" t="s">
        <v>90</v>
      </c>
      <c r="C34" s="11" t="s">
        <v>21</v>
      </c>
      <c r="D34" s="1" t="s">
        <v>92</v>
      </c>
      <c r="E34" s="1" t="s">
        <v>655</v>
      </c>
      <c r="F34" s="1"/>
      <c r="G34" s="1"/>
      <c r="H34" s="1" t="s">
        <v>93</v>
      </c>
      <c r="I34" s="12" t="s">
        <v>993</v>
      </c>
      <c r="J34" s="7" t="s">
        <v>29</v>
      </c>
      <c r="K34" s="8"/>
      <c r="L34" s="12"/>
      <c r="M34" s="19"/>
      <c r="N34" s="29" t="s">
        <v>726</v>
      </c>
      <c r="O34" s="9"/>
    </row>
    <row r="35" spans="1:15" ht="32.1" customHeight="1" x14ac:dyDescent="0.15">
      <c r="A35" s="7">
        <v>30</v>
      </c>
      <c r="B35" s="7" t="s">
        <v>90</v>
      </c>
      <c r="C35" s="11" t="s">
        <v>17</v>
      </c>
      <c r="D35" s="1" t="s">
        <v>94</v>
      </c>
      <c r="E35" s="1"/>
      <c r="F35" s="1" t="s">
        <v>95</v>
      </c>
      <c r="G35" s="1"/>
      <c r="H35" s="1" t="s">
        <v>96</v>
      </c>
      <c r="I35" s="12" t="s">
        <v>993</v>
      </c>
      <c r="J35" s="7">
        <v>3</v>
      </c>
      <c r="K35" s="8"/>
      <c r="L35" s="12"/>
      <c r="M35" s="19"/>
      <c r="N35" s="29" t="s">
        <v>727</v>
      </c>
      <c r="O35" s="9"/>
    </row>
    <row r="36" spans="1:15" ht="32.1" customHeight="1" x14ac:dyDescent="0.15">
      <c r="A36" s="12">
        <v>31</v>
      </c>
      <c r="B36" s="7" t="s">
        <v>90</v>
      </c>
      <c r="C36" s="11" t="s">
        <v>17</v>
      </c>
      <c r="D36" s="1" t="s">
        <v>97</v>
      </c>
      <c r="E36" s="1"/>
      <c r="F36" s="1" t="s">
        <v>98</v>
      </c>
      <c r="G36" s="1"/>
      <c r="H36" s="1" t="s">
        <v>99</v>
      </c>
      <c r="I36" s="12" t="s">
        <v>993</v>
      </c>
      <c r="J36" s="7">
        <v>3</v>
      </c>
      <c r="K36" s="8"/>
      <c r="L36" s="12"/>
      <c r="M36" s="19"/>
      <c r="N36" s="29" t="s">
        <v>728</v>
      </c>
      <c r="O36" s="9"/>
    </row>
    <row r="37" spans="1:15" ht="32.1" customHeight="1" x14ac:dyDescent="0.15">
      <c r="A37" s="7">
        <v>32</v>
      </c>
      <c r="B37" s="7" t="s">
        <v>90</v>
      </c>
      <c r="C37" s="11" t="s">
        <v>21</v>
      </c>
      <c r="D37" s="1" t="s">
        <v>686</v>
      </c>
      <c r="E37" s="1" t="s">
        <v>101</v>
      </c>
      <c r="F37" s="1"/>
      <c r="G37" s="1"/>
      <c r="H37" s="1" t="s">
        <v>100</v>
      </c>
      <c r="I37" s="12" t="s">
        <v>993</v>
      </c>
      <c r="J37" s="7" t="s">
        <v>102</v>
      </c>
      <c r="K37" s="8"/>
      <c r="L37" s="12"/>
      <c r="M37" s="19"/>
      <c r="N37" s="29" t="s">
        <v>729</v>
      </c>
      <c r="O37" s="9"/>
    </row>
    <row r="38" spans="1:15" ht="32.1" customHeight="1" x14ac:dyDescent="0.15">
      <c r="A38" s="12">
        <v>33</v>
      </c>
      <c r="B38" s="7" t="s">
        <v>91</v>
      </c>
      <c r="C38" s="11" t="s">
        <v>17</v>
      </c>
      <c r="D38" s="1" t="s">
        <v>103</v>
      </c>
      <c r="E38" s="1"/>
      <c r="F38" s="1" t="s">
        <v>35</v>
      </c>
      <c r="G38" s="1"/>
      <c r="H38" s="1" t="s">
        <v>104</v>
      </c>
      <c r="I38" s="12" t="s">
        <v>993</v>
      </c>
      <c r="J38" s="7">
        <v>3</v>
      </c>
      <c r="K38" s="8"/>
      <c r="L38" s="12"/>
      <c r="M38" s="19"/>
      <c r="N38" s="29" t="s">
        <v>730</v>
      </c>
      <c r="O38" s="16"/>
    </row>
    <row r="39" spans="1:15" ht="32.1" customHeight="1" x14ac:dyDescent="0.15">
      <c r="A39" s="7">
        <v>34</v>
      </c>
      <c r="B39" s="7" t="s">
        <v>105</v>
      </c>
      <c r="C39" s="11" t="s">
        <v>21</v>
      </c>
      <c r="D39" s="1" t="s">
        <v>107</v>
      </c>
      <c r="E39" s="1" t="s">
        <v>655</v>
      </c>
      <c r="F39" s="1"/>
      <c r="G39" s="1"/>
      <c r="H39" s="1" t="s">
        <v>108</v>
      </c>
      <c r="I39" s="12" t="s">
        <v>993</v>
      </c>
      <c r="J39" s="7" t="s">
        <v>29</v>
      </c>
      <c r="K39" s="8"/>
      <c r="L39" s="12"/>
      <c r="M39" s="19"/>
      <c r="N39" s="29" t="s">
        <v>731</v>
      </c>
      <c r="O39" s="9"/>
    </row>
    <row r="40" spans="1:15" ht="32.1" customHeight="1" x14ac:dyDescent="0.15">
      <c r="A40" s="12">
        <v>35</v>
      </c>
      <c r="B40" s="7" t="s">
        <v>105</v>
      </c>
      <c r="C40" s="11" t="s">
        <v>21</v>
      </c>
      <c r="D40" s="1" t="s">
        <v>732</v>
      </c>
      <c r="E40" s="1" t="s">
        <v>655</v>
      </c>
      <c r="F40" s="1"/>
      <c r="G40" s="1"/>
      <c r="H40" s="1" t="s">
        <v>109</v>
      </c>
      <c r="I40" s="12" t="s">
        <v>993</v>
      </c>
      <c r="J40" s="7" t="s">
        <v>29</v>
      </c>
      <c r="K40" s="8"/>
      <c r="L40" s="12"/>
      <c r="M40" s="19"/>
      <c r="N40" s="29" t="s">
        <v>733</v>
      </c>
      <c r="O40" s="9"/>
    </row>
    <row r="41" spans="1:15" ht="32.1" customHeight="1" x14ac:dyDescent="0.15">
      <c r="A41" s="7">
        <v>36</v>
      </c>
      <c r="B41" s="7" t="s">
        <v>105</v>
      </c>
      <c r="C41" s="11" t="s">
        <v>17</v>
      </c>
      <c r="D41" s="1" t="s">
        <v>110</v>
      </c>
      <c r="E41" s="1"/>
      <c r="F41" s="1" t="s">
        <v>34</v>
      </c>
      <c r="G41" s="1"/>
      <c r="H41" s="1" t="s">
        <v>111</v>
      </c>
      <c r="I41" s="12" t="s">
        <v>993</v>
      </c>
      <c r="J41" s="7">
        <v>3</v>
      </c>
      <c r="K41" s="8"/>
      <c r="L41" s="12"/>
      <c r="M41" s="19"/>
      <c r="N41" s="29" t="s">
        <v>734</v>
      </c>
      <c r="O41" s="9"/>
    </row>
    <row r="42" spans="1:15" ht="32.1" customHeight="1" x14ac:dyDescent="0.15">
      <c r="A42" s="12">
        <v>37</v>
      </c>
      <c r="B42" s="7" t="s">
        <v>105</v>
      </c>
      <c r="C42" s="11" t="s">
        <v>17</v>
      </c>
      <c r="D42" s="1" t="s">
        <v>112</v>
      </c>
      <c r="E42" s="1"/>
      <c r="F42" s="1" t="s">
        <v>113</v>
      </c>
      <c r="G42" s="1"/>
      <c r="H42" s="1" t="s">
        <v>114</v>
      </c>
      <c r="I42" s="12" t="s">
        <v>993</v>
      </c>
      <c r="J42" s="7">
        <v>3</v>
      </c>
      <c r="K42" s="8"/>
      <c r="L42" s="12"/>
      <c r="M42" s="19"/>
      <c r="N42" s="29" t="s">
        <v>735</v>
      </c>
      <c r="O42" s="9"/>
    </row>
    <row r="43" spans="1:15" ht="32.1" customHeight="1" x14ac:dyDescent="0.15">
      <c r="A43" s="7">
        <v>38</v>
      </c>
      <c r="B43" s="7" t="s">
        <v>105</v>
      </c>
      <c r="C43" s="11" t="s">
        <v>17</v>
      </c>
      <c r="D43" s="1" t="s">
        <v>115</v>
      </c>
      <c r="E43" s="1"/>
      <c r="F43" s="1" t="s">
        <v>78</v>
      </c>
      <c r="G43" s="1"/>
      <c r="H43" s="1" t="s">
        <v>116</v>
      </c>
      <c r="I43" s="12" t="s">
        <v>993</v>
      </c>
      <c r="J43" s="7">
        <v>3</v>
      </c>
      <c r="K43" s="8"/>
      <c r="L43" s="12"/>
      <c r="M43" s="19"/>
      <c r="N43" s="29" t="s">
        <v>736</v>
      </c>
      <c r="O43" s="9"/>
    </row>
    <row r="44" spans="1:15" ht="32.1" customHeight="1" x14ac:dyDescent="0.15">
      <c r="A44" s="12">
        <v>39</v>
      </c>
      <c r="B44" s="7" t="s">
        <v>106</v>
      </c>
      <c r="C44" s="11" t="s">
        <v>17</v>
      </c>
      <c r="D44" s="1" t="s">
        <v>117</v>
      </c>
      <c r="E44" s="1"/>
      <c r="F44" s="1" t="s">
        <v>78</v>
      </c>
      <c r="G44" s="1"/>
      <c r="H44" s="1" t="s">
        <v>118</v>
      </c>
      <c r="I44" s="12" t="s">
        <v>993</v>
      </c>
      <c r="J44" s="7">
        <v>3</v>
      </c>
      <c r="K44" s="8"/>
      <c r="L44" s="12"/>
      <c r="M44" s="19"/>
      <c r="N44" s="29" t="s">
        <v>737</v>
      </c>
      <c r="O44" s="9"/>
    </row>
    <row r="45" spans="1:15" ht="32.1" customHeight="1" x14ac:dyDescent="0.15">
      <c r="A45" s="7">
        <v>40</v>
      </c>
      <c r="B45" s="7" t="s">
        <v>106</v>
      </c>
      <c r="C45" s="11" t="s">
        <v>17</v>
      </c>
      <c r="D45" s="1" t="s">
        <v>119</v>
      </c>
      <c r="E45" s="1"/>
      <c r="F45" s="1" t="s">
        <v>83</v>
      </c>
      <c r="G45" s="1"/>
      <c r="H45" s="1" t="s">
        <v>120</v>
      </c>
      <c r="I45" s="12" t="s">
        <v>993</v>
      </c>
      <c r="J45" s="7">
        <v>3</v>
      </c>
      <c r="K45" s="8"/>
      <c r="L45" s="12"/>
      <c r="M45" s="19"/>
      <c r="N45" s="29" t="s">
        <v>738</v>
      </c>
      <c r="O45" s="9"/>
    </row>
    <row r="46" spans="1:15" ht="32.1" customHeight="1" x14ac:dyDescent="0.15">
      <c r="A46" s="12">
        <v>41</v>
      </c>
      <c r="B46" s="7" t="s">
        <v>106</v>
      </c>
      <c r="C46" s="11" t="s">
        <v>21</v>
      </c>
      <c r="D46" s="1" t="s">
        <v>121</v>
      </c>
      <c r="E46" s="1" t="s">
        <v>655</v>
      </c>
      <c r="F46" s="1"/>
      <c r="G46" s="1"/>
      <c r="H46" s="1" t="s">
        <v>122</v>
      </c>
      <c r="I46" s="12" t="s">
        <v>993</v>
      </c>
      <c r="J46" s="7" t="s">
        <v>29</v>
      </c>
      <c r="K46" s="8"/>
      <c r="L46" s="12"/>
      <c r="M46" s="19"/>
      <c r="N46" s="29" t="s">
        <v>739</v>
      </c>
      <c r="O46" s="15"/>
    </row>
    <row r="47" spans="1:15" ht="32.1" customHeight="1" x14ac:dyDescent="0.15">
      <c r="A47" s="7">
        <v>42</v>
      </c>
      <c r="B47" s="7" t="s">
        <v>106</v>
      </c>
      <c r="C47" s="11" t="s">
        <v>21</v>
      </c>
      <c r="D47" s="1" t="s">
        <v>123</v>
      </c>
      <c r="E47" s="1" t="s">
        <v>655</v>
      </c>
      <c r="F47" s="1"/>
      <c r="G47" s="1"/>
      <c r="H47" s="1" t="s">
        <v>124</v>
      </c>
      <c r="I47" s="12" t="s">
        <v>993</v>
      </c>
      <c r="J47" s="7" t="s">
        <v>29</v>
      </c>
      <c r="K47" s="8"/>
      <c r="L47" s="12"/>
      <c r="M47" s="19"/>
      <c r="N47" s="29" t="s">
        <v>740</v>
      </c>
      <c r="O47" s="9"/>
    </row>
    <row r="48" spans="1:15" ht="32.1" customHeight="1" x14ac:dyDescent="0.15">
      <c r="A48" s="12">
        <v>43</v>
      </c>
      <c r="B48" s="7" t="s">
        <v>125</v>
      </c>
      <c r="C48" s="11" t="s">
        <v>21</v>
      </c>
      <c r="D48" s="1" t="s">
        <v>127</v>
      </c>
      <c r="E48" s="1" t="s">
        <v>101</v>
      </c>
      <c r="F48" s="1"/>
      <c r="G48" s="1"/>
      <c r="H48" s="1" t="s">
        <v>128</v>
      </c>
      <c r="I48" s="12" t="s">
        <v>993</v>
      </c>
      <c r="J48" s="7" t="s">
        <v>102</v>
      </c>
      <c r="K48" s="8"/>
      <c r="L48" s="12"/>
      <c r="M48" s="19"/>
      <c r="N48" s="29" t="s">
        <v>741</v>
      </c>
      <c r="O48" s="9"/>
    </row>
    <row r="49" spans="1:15" ht="32.1" customHeight="1" x14ac:dyDescent="0.15">
      <c r="A49" s="7">
        <v>44</v>
      </c>
      <c r="B49" s="7" t="s">
        <v>125</v>
      </c>
      <c r="C49" s="11" t="s">
        <v>21</v>
      </c>
      <c r="D49" s="1" t="s">
        <v>129</v>
      </c>
      <c r="E49" s="1" t="s">
        <v>101</v>
      </c>
      <c r="F49" s="1" t="s">
        <v>19</v>
      </c>
      <c r="G49" s="1" t="s">
        <v>130</v>
      </c>
      <c r="H49" s="1" t="s">
        <v>131</v>
      </c>
      <c r="I49" s="12" t="s">
        <v>993</v>
      </c>
      <c r="J49" s="7" t="s">
        <v>132</v>
      </c>
      <c r="K49" s="8"/>
      <c r="L49" s="12"/>
      <c r="M49" s="19"/>
      <c r="N49" s="29" t="s">
        <v>742</v>
      </c>
      <c r="O49" s="9"/>
    </row>
    <row r="50" spans="1:15" ht="32.1" customHeight="1" x14ac:dyDescent="0.15">
      <c r="A50" s="12">
        <v>45</v>
      </c>
      <c r="B50" s="7" t="s">
        <v>125</v>
      </c>
      <c r="C50" s="11" t="s">
        <v>21</v>
      </c>
      <c r="D50" s="1" t="s">
        <v>133</v>
      </c>
      <c r="E50" s="1" t="s">
        <v>655</v>
      </c>
      <c r="F50" s="1"/>
      <c r="G50" s="1"/>
      <c r="H50" s="1" t="s">
        <v>134</v>
      </c>
      <c r="I50" s="12" t="s">
        <v>993</v>
      </c>
      <c r="J50" s="7" t="s">
        <v>29</v>
      </c>
      <c r="K50" s="8"/>
      <c r="L50" s="12"/>
      <c r="M50" s="19"/>
      <c r="N50" s="29" t="s">
        <v>743</v>
      </c>
      <c r="O50" s="9"/>
    </row>
    <row r="51" spans="1:15" ht="32.1" customHeight="1" x14ac:dyDescent="0.15">
      <c r="A51" s="7">
        <v>46</v>
      </c>
      <c r="B51" s="7" t="s">
        <v>126</v>
      </c>
      <c r="C51" s="11" t="s">
        <v>17</v>
      </c>
      <c r="D51" s="1" t="s">
        <v>135</v>
      </c>
      <c r="E51" s="1"/>
      <c r="F51" s="1" t="s">
        <v>35</v>
      </c>
      <c r="G51" s="1"/>
      <c r="H51" s="1" t="s">
        <v>136</v>
      </c>
      <c r="I51" s="12" t="s">
        <v>993</v>
      </c>
      <c r="J51" s="7">
        <v>3</v>
      </c>
      <c r="K51" s="8"/>
      <c r="L51" s="12"/>
      <c r="M51" s="19"/>
      <c r="N51" s="29" t="s">
        <v>744</v>
      </c>
      <c r="O51" s="17"/>
    </row>
    <row r="52" spans="1:15" ht="32.1" customHeight="1" x14ac:dyDescent="0.15">
      <c r="A52" s="12">
        <v>47</v>
      </c>
      <c r="B52" s="7" t="s">
        <v>126</v>
      </c>
      <c r="C52" s="11" t="s">
        <v>21</v>
      </c>
      <c r="D52" s="1" t="s">
        <v>137</v>
      </c>
      <c r="E52" s="1" t="s">
        <v>655</v>
      </c>
      <c r="F52" s="1" t="s">
        <v>138</v>
      </c>
      <c r="G52" s="1" t="s">
        <v>139</v>
      </c>
      <c r="H52" s="1" t="s">
        <v>140</v>
      </c>
      <c r="I52" s="12" t="s">
        <v>993</v>
      </c>
      <c r="J52" s="7" t="s">
        <v>29</v>
      </c>
      <c r="K52" s="8"/>
      <c r="L52" s="12"/>
      <c r="M52" s="19"/>
      <c r="N52" s="29" t="s">
        <v>745</v>
      </c>
      <c r="O52" s="9"/>
    </row>
    <row r="53" spans="1:15" ht="32.1" customHeight="1" x14ac:dyDescent="0.15">
      <c r="A53" s="7">
        <v>48</v>
      </c>
      <c r="B53" s="7" t="s">
        <v>126</v>
      </c>
      <c r="C53" s="11" t="s">
        <v>21</v>
      </c>
      <c r="D53" s="1" t="s">
        <v>141</v>
      </c>
      <c r="E53" s="1" t="s">
        <v>101</v>
      </c>
      <c r="F53" s="1"/>
      <c r="G53" s="1"/>
      <c r="H53" s="1" t="s">
        <v>142</v>
      </c>
      <c r="I53" s="12" t="s">
        <v>993</v>
      </c>
      <c r="J53" s="7" t="s">
        <v>132</v>
      </c>
      <c r="K53" s="8"/>
      <c r="L53" s="12"/>
      <c r="M53" s="19"/>
      <c r="N53" s="29" t="s">
        <v>746</v>
      </c>
      <c r="O53" s="9"/>
    </row>
    <row r="54" spans="1:15" ht="32.1" customHeight="1" x14ac:dyDescent="0.15">
      <c r="A54" s="12">
        <v>49</v>
      </c>
      <c r="B54" s="7" t="s">
        <v>126</v>
      </c>
      <c r="C54" s="11" t="s">
        <v>17</v>
      </c>
      <c r="D54" s="1" t="s">
        <v>143</v>
      </c>
      <c r="E54" s="1"/>
      <c r="F54" s="1" t="s">
        <v>144</v>
      </c>
      <c r="G54" s="1"/>
      <c r="H54" s="1" t="s">
        <v>145</v>
      </c>
      <c r="I54" s="12" t="s">
        <v>993</v>
      </c>
      <c r="J54" s="7">
        <v>3</v>
      </c>
      <c r="K54" s="8"/>
      <c r="L54" s="12"/>
      <c r="M54" s="19"/>
      <c r="N54" s="29" t="s">
        <v>747</v>
      </c>
      <c r="O54" s="9"/>
    </row>
    <row r="55" spans="1:15" ht="32.1" customHeight="1" x14ac:dyDescent="0.15">
      <c r="A55" s="7">
        <v>50</v>
      </c>
      <c r="B55" s="7" t="s">
        <v>126</v>
      </c>
      <c r="C55" s="11" t="s">
        <v>17</v>
      </c>
      <c r="D55" s="1" t="s">
        <v>146</v>
      </c>
      <c r="E55" s="1"/>
      <c r="F55" s="1" t="s">
        <v>147</v>
      </c>
      <c r="G55" s="1"/>
      <c r="H55" s="1" t="s">
        <v>148</v>
      </c>
      <c r="I55" s="12" t="s">
        <v>993</v>
      </c>
      <c r="J55" s="7">
        <v>3</v>
      </c>
      <c r="K55" s="8"/>
      <c r="L55" s="12"/>
      <c r="M55" s="19"/>
      <c r="N55" s="29" t="s">
        <v>748</v>
      </c>
      <c r="O55" s="9"/>
    </row>
    <row r="56" spans="1:15" ht="32.1" customHeight="1" x14ac:dyDescent="0.15">
      <c r="A56" s="12">
        <v>51</v>
      </c>
      <c r="B56" s="7" t="s">
        <v>126</v>
      </c>
      <c r="C56" s="11" t="s">
        <v>21</v>
      </c>
      <c r="D56" s="1" t="s">
        <v>149</v>
      </c>
      <c r="E56" s="1" t="s">
        <v>655</v>
      </c>
      <c r="F56" s="1"/>
      <c r="G56" s="1"/>
      <c r="H56" s="1" t="s">
        <v>150</v>
      </c>
      <c r="I56" s="12" t="s">
        <v>993</v>
      </c>
      <c r="J56" s="7" t="s">
        <v>29</v>
      </c>
      <c r="K56" s="8"/>
      <c r="L56" s="12"/>
      <c r="M56" s="19"/>
      <c r="N56" s="29" t="s">
        <v>749</v>
      </c>
      <c r="O56" s="9"/>
    </row>
    <row r="57" spans="1:15" ht="32.1" customHeight="1" x14ac:dyDescent="0.15">
      <c r="A57" s="7">
        <v>52</v>
      </c>
      <c r="B57" s="7" t="s">
        <v>151</v>
      </c>
      <c r="C57" s="11" t="s">
        <v>21</v>
      </c>
      <c r="D57" s="1" t="s">
        <v>152</v>
      </c>
      <c r="E57" s="1" t="s">
        <v>684</v>
      </c>
      <c r="F57" s="1"/>
      <c r="G57" s="1"/>
      <c r="H57" s="1" t="s">
        <v>153</v>
      </c>
      <c r="I57" s="12" t="s">
        <v>993</v>
      </c>
      <c r="J57" s="7" t="s">
        <v>29</v>
      </c>
      <c r="K57" s="8"/>
      <c r="L57" s="12"/>
      <c r="M57" s="19"/>
      <c r="N57" s="29" t="s">
        <v>750</v>
      </c>
      <c r="O57" s="9"/>
    </row>
    <row r="58" spans="1:15" ht="32.1" customHeight="1" x14ac:dyDescent="0.15">
      <c r="A58" s="12">
        <v>53</v>
      </c>
      <c r="B58" s="7" t="s">
        <v>151</v>
      </c>
      <c r="C58" s="11" t="s">
        <v>17</v>
      </c>
      <c r="D58" s="1" t="s">
        <v>154</v>
      </c>
      <c r="E58" s="1"/>
      <c r="F58" s="1"/>
      <c r="G58" s="1"/>
      <c r="H58" s="1" t="s">
        <v>155</v>
      </c>
      <c r="I58" s="12" t="s">
        <v>993</v>
      </c>
      <c r="J58" s="7">
        <v>3</v>
      </c>
      <c r="K58" s="8"/>
      <c r="L58" s="12"/>
      <c r="M58" s="19"/>
      <c r="N58" s="29" t="s">
        <v>751</v>
      </c>
      <c r="O58" s="9"/>
    </row>
    <row r="59" spans="1:15" ht="32.1" customHeight="1" x14ac:dyDescent="0.15">
      <c r="A59" s="7">
        <v>54</v>
      </c>
      <c r="B59" s="7" t="s">
        <v>151</v>
      </c>
      <c r="C59" s="11" t="s">
        <v>21</v>
      </c>
      <c r="D59" s="1" t="s">
        <v>156</v>
      </c>
      <c r="E59" s="1" t="s">
        <v>655</v>
      </c>
      <c r="F59" s="1"/>
      <c r="G59" s="1"/>
      <c r="H59" s="1" t="s">
        <v>157</v>
      </c>
      <c r="I59" s="12" t="s">
        <v>993</v>
      </c>
      <c r="J59" s="7" t="s">
        <v>29</v>
      </c>
      <c r="K59" s="8"/>
      <c r="L59" s="12"/>
      <c r="M59" s="19"/>
      <c r="N59" s="29" t="s">
        <v>752</v>
      </c>
      <c r="O59" s="9"/>
    </row>
    <row r="60" spans="1:15" ht="32.1" customHeight="1" x14ac:dyDescent="0.15">
      <c r="A60" s="12">
        <v>55</v>
      </c>
      <c r="B60" s="7" t="s">
        <v>151</v>
      </c>
      <c r="C60" s="11" t="s">
        <v>21</v>
      </c>
      <c r="D60" s="1" t="s">
        <v>156</v>
      </c>
      <c r="E60" s="1" t="s">
        <v>683</v>
      </c>
      <c r="F60" s="1"/>
      <c r="G60" s="1"/>
      <c r="H60" s="1" t="s">
        <v>157</v>
      </c>
      <c r="I60" s="12" t="s">
        <v>993</v>
      </c>
      <c r="J60" s="7">
        <v>2</v>
      </c>
      <c r="K60" s="8"/>
      <c r="L60" s="12"/>
      <c r="M60" s="19"/>
      <c r="N60" s="29" t="s">
        <v>752</v>
      </c>
      <c r="O60" s="9"/>
    </row>
    <row r="61" spans="1:15" ht="32.1" customHeight="1" x14ac:dyDescent="0.15">
      <c r="A61" s="7">
        <v>56</v>
      </c>
      <c r="B61" s="7" t="s">
        <v>158</v>
      </c>
      <c r="C61" s="11" t="s">
        <v>85</v>
      </c>
      <c r="D61" s="1" t="s">
        <v>160</v>
      </c>
      <c r="E61" s="1"/>
      <c r="F61" s="1" t="s">
        <v>161</v>
      </c>
      <c r="G61" s="1"/>
      <c r="H61" s="1" t="s">
        <v>162</v>
      </c>
      <c r="I61" s="12" t="s">
        <v>993</v>
      </c>
      <c r="J61" s="7">
        <v>2</v>
      </c>
      <c r="K61" s="8"/>
      <c r="L61" s="12"/>
      <c r="M61" s="19"/>
      <c r="N61" s="29" t="s">
        <v>753</v>
      </c>
      <c r="O61" s="9"/>
    </row>
    <row r="62" spans="1:15" ht="32.1" customHeight="1" x14ac:dyDescent="0.15">
      <c r="A62" s="12">
        <v>57</v>
      </c>
      <c r="B62" s="7" t="s">
        <v>158</v>
      </c>
      <c r="C62" s="11" t="s">
        <v>163</v>
      </c>
      <c r="D62" s="1" t="s">
        <v>160</v>
      </c>
      <c r="E62" s="1" t="s">
        <v>164</v>
      </c>
      <c r="F62" s="1"/>
      <c r="G62" s="1"/>
      <c r="H62" s="1" t="s">
        <v>162</v>
      </c>
      <c r="I62" s="12" t="s">
        <v>993</v>
      </c>
      <c r="J62" s="7">
        <v>1</v>
      </c>
      <c r="K62" s="8"/>
      <c r="L62" s="12"/>
      <c r="M62" s="19"/>
      <c r="N62" s="29" t="s">
        <v>753</v>
      </c>
      <c r="O62" s="9"/>
    </row>
    <row r="63" spans="1:15" ht="32.1" customHeight="1" x14ac:dyDescent="0.15">
      <c r="A63" s="7">
        <v>58</v>
      </c>
      <c r="B63" s="7" t="s">
        <v>158</v>
      </c>
      <c r="C63" s="11" t="s">
        <v>54</v>
      </c>
      <c r="D63" s="1" t="s">
        <v>160</v>
      </c>
      <c r="E63" s="1" t="s">
        <v>165</v>
      </c>
      <c r="F63" s="1"/>
      <c r="G63" s="1"/>
      <c r="H63" s="1" t="s">
        <v>162</v>
      </c>
      <c r="I63" s="12" t="s">
        <v>993</v>
      </c>
      <c r="J63" s="7">
        <v>1</v>
      </c>
      <c r="K63" s="8"/>
      <c r="L63" s="12"/>
      <c r="M63" s="19"/>
      <c r="N63" s="29" t="s">
        <v>753</v>
      </c>
      <c r="O63" s="9"/>
    </row>
    <row r="64" spans="1:15" ht="32.1" customHeight="1" x14ac:dyDescent="0.15">
      <c r="A64" s="12">
        <v>59</v>
      </c>
      <c r="B64" s="7" t="s">
        <v>158</v>
      </c>
      <c r="C64" s="11" t="s">
        <v>21</v>
      </c>
      <c r="D64" s="1" t="s">
        <v>166</v>
      </c>
      <c r="E64" s="1" t="s">
        <v>655</v>
      </c>
      <c r="F64" s="1"/>
      <c r="G64" s="1"/>
      <c r="H64" s="1" t="s">
        <v>167</v>
      </c>
      <c r="I64" s="12" t="s">
        <v>993</v>
      </c>
      <c r="J64" s="7" t="s">
        <v>29</v>
      </c>
      <c r="K64" s="8"/>
      <c r="L64" s="12"/>
      <c r="M64" s="19"/>
      <c r="N64" s="29" t="s">
        <v>754</v>
      </c>
      <c r="O64" s="9"/>
    </row>
    <row r="65" spans="1:15" ht="32.1" customHeight="1" x14ac:dyDescent="0.15">
      <c r="A65" s="7">
        <v>60</v>
      </c>
      <c r="B65" s="7" t="s">
        <v>158</v>
      </c>
      <c r="C65" s="11" t="s">
        <v>21</v>
      </c>
      <c r="D65" s="1" t="s">
        <v>168</v>
      </c>
      <c r="E65" s="1" t="s">
        <v>655</v>
      </c>
      <c r="F65" s="1"/>
      <c r="G65" s="1"/>
      <c r="H65" s="1" t="s">
        <v>169</v>
      </c>
      <c r="I65" s="12" t="s">
        <v>993</v>
      </c>
      <c r="J65" s="7" t="s">
        <v>170</v>
      </c>
      <c r="K65" s="8"/>
      <c r="L65" s="12"/>
      <c r="M65" s="19"/>
      <c r="N65" s="29" t="s">
        <v>755</v>
      </c>
      <c r="O65" s="9"/>
    </row>
    <row r="66" spans="1:15" ht="32.1" customHeight="1" x14ac:dyDescent="0.15">
      <c r="A66" s="12">
        <v>61</v>
      </c>
      <c r="B66" s="7" t="s">
        <v>158</v>
      </c>
      <c r="C66" s="11" t="s">
        <v>17</v>
      </c>
      <c r="D66" s="1" t="s">
        <v>171</v>
      </c>
      <c r="E66" s="1"/>
      <c r="F66" s="1" t="s">
        <v>50</v>
      </c>
      <c r="G66" s="1"/>
      <c r="H66" s="1" t="s">
        <v>172</v>
      </c>
      <c r="I66" s="12" t="s">
        <v>993</v>
      </c>
      <c r="J66" s="7">
        <v>3</v>
      </c>
      <c r="K66" s="8"/>
      <c r="L66" s="12"/>
      <c r="M66" s="19"/>
      <c r="N66" s="29" t="s">
        <v>756</v>
      </c>
      <c r="O66" s="9"/>
    </row>
    <row r="67" spans="1:15" ht="32.1" customHeight="1" x14ac:dyDescent="0.15">
      <c r="A67" s="7">
        <v>62</v>
      </c>
      <c r="B67" s="7" t="s">
        <v>158</v>
      </c>
      <c r="C67" s="11" t="s">
        <v>17</v>
      </c>
      <c r="D67" s="1" t="s">
        <v>173</v>
      </c>
      <c r="E67" s="1"/>
      <c r="F67" s="1" t="s">
        <v>174</v>
      </c>
      <c r="G67" s="1"/>
      <c r="H67" s="1" t="s">
        <v>175</v>
      </c>
      <c r="I67" s="12" t="s">
        <v>993</v>
      </c>
      <c r="J67" s="7">
        <v>3</v>
      </c>
      <c r="K67" s="8"/>
      <c r="L67" s="12"/>
      <c r="M67" s="19"/>
      <c r="N67" s="29" t="s">
        <v>757</v>
      </c>
      <c r="O67" s="9"/>
    </row>
    <row r="68" spans="1:15" ht="32.1" customHeight="1" x14ac:dyDescent="0.15">
      <c r="A68" s="12">
        <v>63</v>
      </c>
      <c r="B68" s="7" t="s">
        <v>158</v>
      </c>
      <c r="C68" s="11" t="s">
        <v>17</v>
      </c>
      <c r="D68" s="1" t="s">
        <v>176</v>
      </c>
      <c r="E68" s="1"/>
      <c r="F68" s="1" t="s">
        <v>50</v>
      </c>
      <c r="G68" s="1"/>
      <c r="H68" s="1" t="s">
        <v>177</v>
      </c>
      <c r="I68" s="12" t="s">
        <v>993</v>
      </c>
      <c r="J68" s="7">
        <v>3</v>
      </c>
      <c r="K68" s="8"/>
      <c r="L68" s="12"/>
      <c r="M68" s="19"/>
      <c r="N68" s="29" t="s">
        <v>758</v>
      </c>
      <c r="O68" s="9"/>
    </row>
    <row r="69" spans="1:15" ht="32.1" customHeight="1" x14ac:dyDescent="0.15">
      <c r="A69" s="7">
        <v>64</v>
      </c>
      <c r="B69" s="7" t="s">
        <v>158</v>
      </c>
      <c r="C69" s="11" t="s">
        <v>17</v>
      </c>
      <c r="D69" s="1" t="s">
        <v>178</v>
      </c>
      <c r="E69" s="1"/>
      <c r="F69" s="1" t="s">
        <v>687</v>
      </c>
      <c r="G69" s="1"/>
      <c r="H69" s="1" t="s">
        <v>179</v>
      </c>
      <c r="I69" s="12" t="s">
        <v>993</v>
      </c>
      <c r="J69" s="7">
        <v>3</v>
      </c>
      <c r="K69" s="8"/>
      <c r="L69" s="12"/>
      <c r="M69" s="19"/>
      <c r="N69" s="29" t="s">
        <v>759</v>
      </c>
      <c r="O69" s="9"/>
    </row>
    <row r="70" spans="1:15" ht="32.1" customHeight="1" x14ac:dyDescent="0.15">
      <c r="A70" s="12">
        <v>65</v>
      </c>
      <c r="B70" s="7" t="s">
        <v>158</v>
      </c>
      <c r="C70" s="11" t="s">
        <v>17</v>
      </c>
      <c r="D70" s="1" t="s">
        <v>180</v>
      </c>
      <c r="E70" s="1"/>
      <c r="F70" s="1" t="s">
        <v>181</v>
      </c>
      <c r="G70" s="1"/>
      <c r="H70" s="1" t="s">
        <v>182</v>
      </c>
      <c r="I70" s="12" t="s">
        <v>993</v>
      </c>
      <c r="J70" s="7">
        <v>3</v>
      </c>
      <c r="K70" s="8"/>
      <c r="L70" s="12"/>
      <c r="M70" s="19"/>
      <c r="N70" s="29" t="s">
        <v>760</v>
      </c>
      <c r="O70" s="9"/>
    </row>
    <row r="71" spans="1:15" ht="32.1" customHeight="1" x14ac:dyDescent="0.15">
      <c r="A71" s="7">
        <v>66</v>
      </c>
      <c r="B71" s="7" t="s">
        <v>158</v>
      </c>
      <c r="C71" s="11" t="s">
        <v>21</v>
      </c>
      <c r="D71" s="1" t="s">
        <v>183</v>
      </c>
      <c r="E71" s="1" t="s">
        <v>655</v>
      </c>
      <c r="F71" s="1"/>
      <c r="G71" s="1"/>
      <c r="H71" s="1" t="s">
        <v>184</v>
      </c>
      <c r="I71" s="12" t="s">
        <v>993</v>
      </c>
      <c r="J71" s="7">
        <v>2</v>
      </c>
      <c r="K71" s="8"/>
      <c r="L71" s="12"/>
      <c r="M71" s="19"/>
      <c r="N71" s="29" t="s">
        <v>761</v>
      </c>
      <c r="O71" s="9"/>
    </row>
    <row r="72" spans="1:15" ht="32.1" customHeight="1" x14ac:dyDescent="0.15">
      <c r="A72" s="12">
        <v>67</v>
      </c>
      <c r="B72" s="7" t="s">
        <v>158</v>
      </c>
      <c r="C72" s="11" t="s">
        <v>17</v>
      </c>
      <c r="D72" s="1" t="s">
        <v>185</v>
      </c>
      <c r="E72" s="1"/>
      <c r="F72" s="1" t="s">
        <v>34</v>
      </c>
      <c r="G72" s="1"/>
      <c r="H72" s="1" t="s">
        <v>186</v>
      </c>
      <c r="I72" s="12" t="s">
        <v>993</v>
      </c>
      <c r="J72" s="7">
        <v>3</v>
      </c>
      <c r="K72" s="8"/>
      <c r="L72" s="12"/>
      <c r="M72" s="19"/>
      <c r="N72" s="29" t="s">
        <v>762</v>
      </c>
      <c r="O72" s="9"/>
    </row>
    <row r="73" spans="1:15" ht="32.1" customHeight="1" x14ac:dyDescent="0.15">
      <c r="A73" s="7">
        <v>68</v>
      </c>
      <c r="B73" s="7" t="s">
        <v>159</v>
      </c>
      <c r="C73" s="11" t="s">
        <v>21</v>
      </c>
      <c r="D73" s="1" t="s">
        <v>763</v>
      </c>
      <c r="E73" s="1" t="s">
        <v>655</v>
      </c>
      <c r="F73" s="1"/>
      <c r="G73" s="1"/>
      <c r="H73" s="1" t="s">
        <v>187</v>
      </c>
      <c r="I73" s="12" t="s">
        <v>993</v>
      </c>
      <c r="J73" s="7" t="s">
        <v>29</v>
      </c>
      <c r="K73" s="8"/>
      <c r="L73" s="12"/>
      <c r="M73" s="19"/>
      <c r="N73" s="29" t="s">
        <v>764</v>
      </c>
      <c r="O73" s="9"/>
    </row>
    <row r="74" spans="1:15" ht="32.1" customHeight="1" x14ac:dyDescent="0.15">
      <c r="A74" s="12">
        <v>69</v>
      </c>
      <c r="B74" s="7" t="s">
        <v>159</v>
      </c>
      <c r="C74" s="11" t="s">
        <v>21</v>
      </c>
      <c r="D74" s="1" t="s">
        <v>188</v>
      </c>
      <c r="E74" s="1" t="s">
        <v>655</v>
      </c>
      <c r="F74" s="1"/>
      <c r="G74" s="1"/>
      <c r="H74" s="1" t="s">
        <v>189</v>
      </c>
      <c r="I74" s="12" t="s">
        <v>993</v>
      </c>
      <c r="J74" s="7" t="s">
        <v>170</v>
      </c>
      <c r="K74" s="8"/>
      <c r="L74" s="12"/>
      <c r="M74" s="19"/>
      <c r="N74" s="29" t="s">
        <v>765</v>
      </c>
      <c r="O74" s="9"/>
    </row>
    <row r="75" spans="1:15" ht="32.1" customHeight="1" x14ac:dyDescent="0.15">
      <c r="A75" s="7">
        <v>70</v>
      </c>
      <c r="B75" s="7" t="s">
        <v>159</v>
      </c>
      <c r="C75" s="11" t="s">
        <v>17</v>
      </c>
      <c r="D75" s="1" t="s">
        <v>190</v>
      </c>
      <c r="E75" s="1"/>
      <c r="F75" s="1" t="s">
        <v>191</v>
      </c>
      <c r="G75" s="1"/>
      <c r="H75" s="1" t="s">
        <v>192</v>
      </c>
      <c r="I75" s="12" t="s">
        <v>993</v>
      </c>
      <c r="J75" s="7">
        <v>3</v>
      </c>
      <c r="K75" s="8"/>
      <c r="L75" s="12"/>
      <c r="M75" s="19"/>
      <c r="N75" s="29" t="s">
        <v>766</v>
      </c>
      <c r="O75" s="9"/>
    </row>
    <row r="76" spans="1:15" ht="32.1" customHeight="1" x14ac:dyDescent="0.15">
      <c r="A76" s="12">
        <v>71</v>
      </c>
      <c r="B76" s="7" t="s">
        <v>159</v>
      </c>
      <c r="C76" s="11" t="s">
        <v>17</v>
      </c>
      <c r="D76" s="1" t="s">
        <v>193</v>
      </c>
      <c r="E76" s="1"/>
      <c r="F76" s="1" t="s">
        <v>50</v>
      </c>
      <c r="G76" s="1"/>
      <c r="H76" s="1" t="s">
        <v>194</v>
      </c>
      <c r="I76" s="12" t="s">
        <v>993</v>
      </c>
      <c r="J76" s="7">
        <v>3</v>
      </c>
      <c r="K76" s="8"/>
      <c r="L76" s="12"/>
      <c r="M76" s="19"/>
      <c r="N76" s="29" t="s">
        <v>767</v>
      </c>
      <c r="O76" s="9"/>
    </row>
    <row r="77" spans="1:15" ht="32.1" customHeight="1" x14ac:dyDescent="0.15">
      <c r="A77" s="7">
        <v>72</v>
      </c>
      <c r="B77" s="7" t="s">
        <v>159</v>
      </c>
      <c r="C77" s="11" t="s">
        <v>17</v>
      </c>
      <c r="D77" s="1" t="s">
        <v>195</v>
      </c>
      <c r="E77" s="1"/>
      <c r="F77" s="1" t="s">
        <v>196</v>
      </c>
      <c r="G77" s="1"/>
      <c r="H77" s="1" t="s">
        <v>197</v>
      </c>
      <c r="I77" s="12" t="s">
        <v>993</v>
      </c>
      <c r="J77" s="7">
        <v>3</v>
      </c>
      <c r="K77" s="8"/>
      <c r="L77" s="12"/>
      <c r="M77" s="19"/>
      <c r="N77" s="29" t="s">
        <v>768</v>
      </c>
      <c r="O77" s="9"/>
    </row>
    <row r="78" spans="1:15" ht="32.1" customHeight="1" x14ac:dyDescent="0.15">
      <c r="A78" s="12">
        <v>73</v>
      </c>
      <c r="B78" s="7" t="s">
        <v>159</v>
      </c>
      <c r="C78" s="11" t="s">
        <v>17</v>
      </c>
      <c r="D78" s="1" t="s">
        <v>199</v>
      </c>
      <c r="E78" s="1" t="s">
        <v>198</v>
      </c>
      <c r="F78" s="1" t="s">
        <v>200</v>
      </c>
      <c r="G78" s="1"/>
      <c r="H78" s="1" t="s">
        <v>201</v>
      </c>
      <c r="I78" s="12" t="s">
        <v>993</v>
      </c>
      <c r="J78" s="7">
        <v>3</v>
      </c>
      <c r="K78" s="8"/>
      <c r="L78" s="12"/>
      <c r="M78" s="19"/>
      <c r="N78" s="29" t="s">
        <v>769</v>
      </c>
      <c r="O78" s="9"/>
    </row>
    <row r="79" spans="1:15" ht="32.1" customHeight="1" x14ac:dyDescent="0.15">
      <c r="A79" s="7">
        <v>74</v>
      </c>
      <c r="B79" s="7" t="s">
        <v>159</v>
      </c>
      <c r="C79" s="11" t="s">
        <v>21</v>
      </c>
      <c r="D79" s="1" t="s">
        <v>202</v>
      </c>
      <c r="E79" s="1" t="s">
        <v>655</v>
      </c>
      <c r="F79" s="1"/>
      <c r="G79" s="1"/>
      <c r="H79" s="1" t="s">
        <v>203</v>
      </c>
      <c r="I79" s="12" t="s">
        <v>993</v>
      </c>
      <c r="J79" s="7" t="s">
        <v>29</v>
      </c>
      <c r="K79" s="8"/>
      <c r="L79" s="12"/>
      <c r="M79" s="19"/>
      <c r="N79" s="29" t="s">
        <v>770</v>
      </c>
      <c r="O79" s="9"/>
    </row>
    <row r="80" spans="1:15" ht="32.1" customHeight="1" x14ac:dyDescent="0.15">
      <c r="A80" s="12">
        <v>75</v>
      </c>
      <c r="B80" s="7" t="s">
        <v>204</v>
      </c>
      <c r="C80" s="11" t="s">
        <v>21</v>
      </c>
      <c r="D80" s="1" t="s">
        <v>205</v>
      </c>
      <c r="E80" s="1" t="s">
        <v>655</v>
      </c>
      <c r="F80" s="1" t="s">
        <v>206</v>
      </c>
      <c r="G80" s="1" t="s">
        <v>207</v>
      </c>
      <c r="H80" s="1" t="s">
        <v>208</v>
      </c>
      <c r="I80" s="12" t="s">
        <v>993</v>
      </c>
      <c r="J80" s="7" t="s">
        <v>29</v>
      </c>
      <c r="K80" s="8"/>
      <c r="L80" s="12"/>
      <c r="M80" s="19"/>
      <c r="N80" s="29" t="s">
        <v>771</v>
      </c>
      <c r="O80" s="9"/>
    </row>
    <row r="81" spans="1:15" ht="32.1" customHeight="1" x14ac:dyDescent="0.15">
      <c r="A81" s="7">
        <v>76</v>
      </c>
      <c r="B81" s="7" t="s">
        <v>204</v>
      </c>
      <c r="C81" s="11" t="s">
        <v>21</v>
      </c>
      <c r="D81" s="1" t="s">
        <v>209</v>
      </c>
      <c r="E81" s="1" t="s">
        <v>210</v>
      </c>
      <c r="F81" s="1" t="s">
        <v>212</v>
      </c>
      <c r="G81" s="1"/>
      <c r="H81" s="1" t="s">
        <v>213</v>
      </c>
      <c r="I81" s="12" t="s">
        <v>993</v>
      </c>
      <c r="J81" s="7" t="s">
        <v>214</v>
      </c>
      <c r="K81" s="8"/>
      <c r="L81" s="12"/>
      <c r="M81" s="19"/>
      <c r="N81" s="29" t="s">
        <v>772</v>
      </c>
      <c r="O81" s="9"/>
    </row>
    <row r="82" spans="1:15" ht="32.1" customHeight="1" x14ac:dyDescent="0.15">
      <c r="A82" s="12">
        <v>77</v>
      </c>
      <c r="B82" s="7" t="s">
        <v>204</v>
      </c>
      <c r="C82" s="11" t="s">
        <v>21</v>
      </c>
      <c r="D82" s="1" t="s">
        <v>215</v>
      </c>
      <c r="E82" s="1" t="s">
        <v>655</v>
      </c>
      <c r="F82" s="1" t="s">
        <v>23</v>
      </c>
      <c r="G82" s="1"/>
      <c r="H82" s="1" t="s">
        <v>216</v>
      </c>
      <c r="I82" s="12" t="s">
        <v>993</v>
      </c>
      <c r="J82" s="7">
        <v>1</v>
      </c>
      <c r="K82" s="8"/>
      <c r="L82" s="12"/>
      <c r="M82" s="19"/>
      <c r="N82" s="29" t="s">
        <v>773</v>
      </c>
      <c r="O82" s="9"/>
    </row>
    <row r="83" spans="1:15" ht="32.1" customHeight="1" x14ac:dyDescent="0.15">
      <c r="A83" s="7">
        <v>78</v>
      </c>
      <c r="B83" s="7" t="s">
        <v>204</v>
      </c>
      <c r="C83" s="11" t="s">
        <v>21</v>
      </c>
      <c r="D83" s="1" t="s">
        <v>217</v>
      </c>
      <c r="E83" s="1" t="s">
        <v>219</v>
      </c>
      <c r="F83" s="1" t="s">
        <v>222</v>
      </c>
      <c r="G83" s="1" t="s">
        <v>223</v>
      </c>
      <c r="H83" s="1" t="s">
        <v>226</v>
      </c>
      <c r="I83" s="12" t="s">
        <v>993</v>
      </c>
      <c r="J83" s="7" t="s">
        <v>29</v>
      </c>
      <c r="K83" s="8"/>
      <c r="L83" s="12"/>
      <c r="M83" s="19"/>
      <c r="N83" s="29" t="s">
        <v>774</v>
      </c>
      <c r="O83" s="9"/>
    </row>
    <row r="84" spans="1:15" ht="32.1" customHeight="1" x14ac:dyDescent="0.15">
      <c r="A84" s="12">
        <v>79</v>
      </c>
      <c r="B84" s="7" t="s">
        <v>204</v>
      </c>
      <c r="C84" s="11" t="s">
        <v>21</v>
      </c>
      <c r="D84" s="1" t="s">
        <v>217</v>
      </c>
      <c r="E84" s="1" t="s">
        <v>221</v>
      </c>
      <c r="F84" s="1" t="s">
        <v>224</v>
      </c>
      <c r="G84" s="1"/>
      <c r="H84" s="1" t="s">
        <v>225</v>
      </c>
      <c r="I84" s="12" t="s">
        <v>993</v>
      </c>
      <c r="J84" s="7">
        <v>1.5</v>
      </c>
      <c r="K84" s="8"/>
      <c r="L84" s="12"/>
      <c r="M84" s="19"/>
      <c r="N84" s="29" t="s">
        <v>774</v>
      </c>
      <c r="O84" s="9"/>
    </row>
    <row r="85" spans="1:15" ht="32.1" customHeight="1" x14ac:dyDescent="0.15">
      <c r="A85" s="7">
        <v>80</v>
      </c>
      <c r="B85" s="7" t="s">
        <v>204</v>
      </c>
      <c r="C85" s="11" t="s">
        <v>21</v>
      </c>
      <c r="D85" s="1" t="s">
        <v>227</v>
      </c>
      <c r="E85" s="1" t="s">
        <v>655</v>
      </c>
      <c r="F85" s="1" t="s">
        <v>211</v>
      </c>
      <c r="G85" s="1" t="s">
        <v>228</v>
      </c>
      <c r="H85" s="1" t="s">
        <v>229</v>
      </c>
      <c r="I85" s="12" t="s">
        <v>993</v>
      </c>
      <c r="J85" s="7" t="s">
        <v>29</v>
      </c>
      <c r="K85" s="8"/>
      <c r="L85" s="12"/>
      <c r="M85" s="19"/>
      <c r="N85" s="29" t="s">
        <v>775</v>
      </c>
      <c r="O85" s="9"/>
    </row>
    <row r="86" spans="1:15" ht="32.1" customHeight="1" x14ac:dyDescent="0.15">
      <c r="A86" s="12">
        <v>81</v>
      </c>
      <c r="B86" s="7" t="s">
        <v>204</v>
      </c>
      <c r="C86" s="11" t="s">
        <v>21</v>
      </c>
      <c r="D86" s="1" t="s">
        <v>231</v>
      </c>
      <c r="E86" s="1" t="s">
        <v>218</v>
      </c>
      <c r="F86" s="1" t="s">
        <v>211</v>
      </c>
      <c r="G86" s="1"/>
      <c r="H86" s="1" t="s">
        <v>233</v>
      </c>
      <c r="I86" s="12" t="s">
        <v>993</v>
      </c>
      <c r="J86" s="7" t="s">
        <v>234</v>
      </c>
      <c r="K86" s="8"/>
      <c r="L86" s="12"/>
      <c r="M86" s="19"/>
      <c r="N86" s="29" t="s">
        <v>776</v>
      </c>
      <c r="O86" s="9"/>
    </row>
    <row r="87" spans="1:15" ht="32.1" customHeight="1" x14ac:dyDescent="0.15">
      <c r="A87" s="7">
        <v>82</v>
      </c>
      <c r="B87" s="7" t="s">
        <v>204</v>
      </c>
      <c r="C87" s="11" t="s">
        <v>21</v>
      </c>
      <c r="D87" s="1" t="s">
        <v>231</v>
      </c>
      <c r="E87" s="1" t="s">
        <v>220</v>
      </c>
      <c r="F87" s="1" t="s">
        <v>232</v>
      </c>
      <c r="G87" s="1" t="s">
        <v>138</v>
      </c>
      <c r="H87" s="1" t="s">
        <v>233</v>
      </c>
      <c r="I87" s="12" t="s">
        <v>993</v>
      </c>
      <c r="J87" s="7" t="s">
        <v>236</v>
      </c>
      <c r="K87" s="8"/>
      <c r="L87" s="12"/>
      <c r="M87" s="19"/>
      <c r="N87" s="29" t="s">
        <v>776</v>
      </c>
      <c r="O87" s="9"/>
    </row>
    <row r="88" spans="1:15" ht="32.1" customHeight="1" x14ac:dyDescent="0.15">
      <c r="A88" s="12">
        <v>83</v>
      </c>
      <c r="B88" s="7" t="s">
        <v>204</v>
      </c>
      <c r="C88" s="11" t="s">
        <v>21</v>
      </c>
      <c r="D88" s="1" t="s">
        <v>237</v>
      </c>
      <c r="E88" s="1" t="s">
        <v>218</v>
      </c>
      <c r="F88" s="1" t="s">
        <v>23</v>
      </c>
      <c r="G88" s="1" t="s">
        <v>238</v>
      </c>
      <c r="H88" s="1" t="s">
        <v>240</v>
      </c>
      <c r="I88" s="12" t="s">
        <v>993</v>
      </c>
      <c r="J88" s="7" t="s">
        <v>241</v>
      </c>
      <c r="K88" s="8"/>
      <c r="L88" s="12"/>
      <c r="M88" s="19"/>
      <c r="N88" s="29" t="s">
        <v>777</v>
      </c>
      <c r="O88" s="9"/>
    </row>
    <row r="89" spans="1:15" ht="32.1" customHeight="1" x14ac:dyDescent="0.15">
      <c r="A89" s="7">
        <v>84</v>
      </c>
      <c r="B89" s="7" t="s">
        <v>204</v>
      </c>
      <c r="C89" s="11" t="s">
        <v>21</v>
      </c>
      <c r="D89" s="1" t="s">
        <v>237</v>
      </c>
      <c r="E89" s="1" t="s">
        <v>220</v>
      </c>
      <c r="F89" s="1" t="s">
        <v>239</v>
      </c>
      <c r="G89" s="1"/>
      <c r="H89" s="1" t="s">
        <v>240</v>
      </c>
      <c r="I89" s="12" t="s">
        <v>993</v>
      </c>
      <c r="J89" s="7">
        <v>1.5</v>
      </c>
      <c r="K89" s="8"/>
      <c r="L89" s="12"/>
      <c r="M89" s="19"/>
      <c r="N89" s="29" t="s">
        <v>777</v>
      </c>
      <c r="O89" s="9"/>
    </row>
    <row r="90" spans="1:15" ht="32.1" customHeight="1" x14ac:dyDescent="0.15">
      <c r="A90" s="12">
        <v>85</v>
      </c>
      <c r="B90" s="7" t="s">
        <v>204</v>
      </c>
      <c r="C90" s="11" t="s">
        <v>21</v>
      </c>
      <c r="D90" s="1" t="s">
        <v>242</v>
      </c>
      <c r="E90" s="1" t="s">
        <v>218</v>
      </c>
      <c r="F90" s="1" t="s">
        <v>23</v>
      </c>
      <c r="G90" s="1" t="s">
        <v>243</v>
      </c>
      <c r="H90" s="1" t="s">
        <v>245</v>
      </c>
      <c r="I90" s="12" t="s">
        <v>993</v>
      </c>
      <c r="J90" s="7" t="s">
        <v>29</v>
      </c>
      <c r="K90" s="8"/>
      <c r="L90" s="12"/>
      <c r="M90" s="19"/>
      <c r="N90" s="29" t="s">
        <v>778</v>
      </c>
      <c r="O90" s="9"/>
    </row>
    <row r="91" spans="1:15" ht="32.1" customHeight="1" x14ac:dyDescent="0.15">
      <c r="A91" s="7">
        <v>86</v>
      </c>
      <c r="B91" s="7" t="s">
        <v>204</v>
      </c>
      <c r="C91" s="11" t="s">
        <v>21</v>
      </c>
      <c r="D91" s="1" t="s">
        <v>242</v>
      </c>
      <c r="E91" s="1" t="s">
        <v>218</v>
      </c>
      <c r="F91" s="1" t="s">
        <v>244</v>
      </c>
      <c r="G91" s="1"/>
      <c r="H91" s="1" t="s">
        <v>245</v>
      </c>
      <c r="I91" s="12" t="s">
        <v>993</v>
      </c>
      <c r="J91" s="7">
        <v>1.5</v>
      </c>
      <c r="K91" s="8"/>
      <c r="L91" s="12"/>
      <c r="M91" s="19"/>
      <c r="N91" s="29" t="s">
        <v>778</v>
      </c>
      <c r="O91" s="9"/>
    </row>
    <row r="92" spans="1:15" ht="32.1" customHeight="1" x14ac:dyDescent="0.15">
      <c r="A92" s="12">
        <v>87</v>
      </c>
      <c r="B92" s="7" t="s">
        <v>204</v>
      </c>
      <c r="C92" s="11" t="s">
        <v>21</v>
      </c>
      <c r="D92" s="1" t="s">
        <v>247</v>
      </c>
      <c r="E92" s="1" t="s">
        <v>218</v>
      </c>
      <c r="F92" s="1" t="s">
        <v>23</v>
      </c>
      <c r="G92" s="1" t="s">
        <v>248</v>
      </c>
      <c r="H92" s="1" t="s">
        <v>249</v>
      </c>
      <c r="I92" s="12" t="s">
        <v>993</v>
      </c>
      <c r="J92" s="7" t="s">
        <v>234</v>
      </c>
      <c r="K92" s="8"/>
      <c r="L92" s="12"/>
      <c r="M92" s="19"/>
      <c r="N92" s="29" t="s">
        <v>779</v>
      </c>
      <c r="O92" s="9"/>
    </row>
    <row r="93" spans="1:15" ht="32.1" customHeight="1" x14ac:dyDescent="0.15">
      <c r="A93" s="7">
        <v>88</v>
      </c>
      <c r="B93" s="7" t="s">
        <v>204</v>
      </c>
      <c r="C93" s="11" t="s">
        <v>21</v>
      </c>
      <c r="D93" s="1" t="s">
        <v>250</v>
      </c>
      <c r="E93" s="1" t="s">
        <v>218</v>
      </c>
      <c r="F93" s="1" t="s">
        <v>23</v>
      </c>
      <c r="G93" s="1"/>
      <c r="H93" s="1" t="s">
        <v>253</v>
      </c>
      <c r="I93" s="12" t="s">
        <v>993</v>
      </c>
      <c r="J93" s="7" t="s">
        <v>234</v>
      </c>
      <c r="K93" s="8"/>
      <c r="L93" s="12"/>
      <c r="M93" s="19"/>
      <c r="N93" s="29" t="s">
        <v>780</v>
      </c>
      <c r="O93" s="9"/>
    </row>
    <row r="94" spans="1:15" ht="32.1" customHeight="1" x14ac:dyDescent="0.15">
      <c r="A94" s="12">
        <v>89</v>
      </c>
      <c r="B94" s="7" t="s">
        <v>204</v>
      </c>
      <c r="C94" s="11" t="s">
        <v>21</v>
      </c>
      <c r="D94" s="1" t="s">
        <v>250</v>
      </c>
      <c r="E94" s="1" t="s">
        <v>220</v>
      </c>
      <c r="F94" s="1" t="s">
        <v>251</v>
      </c>
      <c r="G94" s="1"/>
      <c r="H94" s="1" t="s">
        <v>252</v>
      </c>
      <c r="I94" s="12" t="s">
        <v>993</v>
      </c>
      <c r="J94" s="7" t="s">
        <v>254</v>
      </c>
      <c r="K94" s="8"/>
      <c r="L94" s="12"/>
      <c r="M94" s="19"/>
      <c r="N94" s="29" t="s">
        <v>780</v>
      </c>
      <c r="O94" s="9"/>
    </row>
    <row r="95" spans="1:15" ht="32.1" customHeight="1" x14ac:dyDescent="0.15">
      <c r="A95" s="7">
        <v>90</v>
      </c>
      <c r="B95" s="7" t="s">
        <v>204</v>
      </c>
      <c r="C95" s="11" t="s">
        <v>17</v>
      </c>
      <c r="D95" s="1" t="s">
        <v>255</v>
      </c>
      <c r="E95" s="1"/>
      <c r="F95" s="1" t="s">
        <v>256</v>
      </c>
      <c r="G95" s="1"/>
      <c r="H95" s="1" t="s">
        <v>257</v>
      </c>
      <c r="I95" s="12" t="s">
        <v>993</v>
      </c>
      <c r="J95" s="7">
        <v>3</v>
      </c>
      <c r="K95" s="8"/>
      <c r="L95" s="12"/>
      <c r="M95" s="19"/>
      <c r="N95" s="29" t="s">
        <v>781</v>
      </c>
      <c r="O95" s="9"/>
    </row>
    <row r="96" spans="1:15" ht="32.1" customHeight="1" x14ac:dyDescent="0.15">
      <c r="A96" s="12">
        <v>91</v>
      </c>
      <c r="B96" s="7" t="s">
        <v>204</v>
      </c>
      <c r="C96" s="11" t="s">
        <v>21</v>
      </c>
      <c r="D96" s="1" t="s">
        <v>258</v>
      </c>
      <c r="E96" s="1" t="s">
        <v>260</v>
      </c>
      <c r="F96" s="1" t="s">
        <v>23</v>
      </c>
      <c r="G96" s="1"/>
      <c r="H96" s="1" t="s">
        <v>261</v>
      </c>
      <c r="I96" s="12" t="s">
        <v>993</v>
      </c>
      <c r="J96" s="7" t="s">
        <v>246</v>
      </c>
      <c r="K96" s="8"/>
      <c r="L96" s="12"/>
      <c r="M96" s="19"/>
      <c r="N96" s="29" t="s">
        <v>782</v>
      </c>
      <c r="O96" s="9"/>
    </row>
    <row r="97" spans="1:15" ht="32.1" customHeight="1" x14ac:dyDescent="0.15">
      <c r="A97" s="7">
        <v>92</v>
      </c>
      <c r="B97" s="7" t="s">
        <v>204</v>
      </c>
      <c r="C97" s="11" t="s">
        <v>17</v>
      </c>
      <c r="D97" s="1" t="s">
        <v>262</v>
      </c>
      <c r="E97" s="1"/>
      <c r="F97" s="1" t="s">
        <v>623</v>
      </c>
      <c r="G97" s="1"/>
      <c r="H97" s="1" t="s">
        <v>263</v>
      </c>
      <c r="I97" s="12" t="s">
        <v>993</v>
      </c>
      <c r="J97" s="7">
        <v>3</v>
      </c>
      <c r="K97" s="8"/>
      <c r="L97" s="12"/>
      <c r="M97" s="19"/>
      <c r="N97" s="29" t="s">
        <v>783</v>
      </c>
      <c r="O97" s="9"/>
    </row>
    <row r="98" spans="1:15" ht="32.1" customHeight="1" x14ac:dyDescent="0.15">
      <c r="A98" s="12">
        <v>93</v>
      </c>
      <c r="B98" s="7" t="s">
        <v>204</v>
      </c>
      <c r="C98" s="11" t="s">
        <v>21</v>
      </c>
      <c r="D98" s="1" t="s">
        <v>264</v>
      </c>
      <c r="E98" s="1" t="s">
        <v>218</v>
      </c>
      <c r="F98" s="1" t="s">
        <v>23</v>
      </c>
      <c r="G98" s="1"/>
      <c r="H98" s="1" t="s">
        <v>267</v>
      </c>
      <c r="I98" s="12" t="s">
        <v>993</v>
      </c>
      <c r="J98" s="7" t="s">
        <v>234</v>
      </c>
      <c r="K98" s="8"/>
      <c r="L98" s="12"/>
      <c r="M98" s="19"/>
      <c r="N98" s="29" t="s">
        <v>784</v>
      </c>
      <c r="O98" s="9"/>
    </row>
    <row r="99" spans="1:15" ht="32.1" customHeight="1" x14ac:dyDescent="0.15">
      <c r="A99" s="7">
        <v>94</v>
      </c>
      <c r="B99" s="7" t="s">
        <v>204</v>
      </c>
      <c r="C99" s="11" t="s">
        <v>21</v>
      </c>
      <c r="D99" s="1" t="s">
        <v>264</v>
      </c>
      <c r="E99" s="1" t="s">
        <v>220</v>
      </c>
      <c r="F99" s="1" t="s">
        <v>265</v>
      </c>
      <c r="G99" s="1"/>
      <c r="H99" s="1" t="s">
        <v>266</v>
      </c>
      <c r="I99" s="12" t="s">
        <v>993</v>
      </c>
      <c r="J99" s="7" t="s">
        <v>236</v>
      </c>
      <c r="K99" s="8"/>
      <c r="L99" s="12"/>
      <c r="M99" s="19"/>
      <c r="N99" s="29" t="s">
        <v>784</v>
      </c>
      <c r="O99" s="9"/>
    </row>
    <row r="100" spans="1:15" ht="32.1" customHeight="1" x14ac:dyDescent="0.15">
      <c r="A100" s="12">
        <v>95</v>
      </c>
      <c r="B100" s="7" t="s">
        <v>204</v>
      </c>
      <c r="C100" s="11" t="s">
        <v>21</v>
      </c>
      <c r="D100" s="1" t="s">
        <v>277</v>
      </c>
      <c r="E100" s="1" t="s">
        <v>218</v>
      </c>
      <c r="F100" s="1" t="s">
        <v>278</v>
      </c>
      <c r="G100" s="1" t="s">
        <v>279</v>
      </c>
      <c r="H100" s="1" t="s">
        <v>282</v>
      </c>
      <c r="I100" s="12" t="s">
        <v>993</v>
      </c>
      <c r="J100" s="7" t="s">
        <v>241</v>
      </c>
      <c r="K100" s="8"/>
      <c r="L100" s="12"/>
      <c r="M100" s="19"/>
      <c r="N100" s="29" t="s">
        <v>785</v>
      </c>
      <c r="O100" s="9"/>
    </row>
    <row r="101" spans="1:15" ht="32.1" customHeight="1" x14ac:dyDescent="0.15">
      <c r="A101" s="7">
        <v>96</v>
      </c>
      <c r="B101" s="7" t="s">
        <v>204</v>
      </c>
      <c r="C101" s="11" t="s">
        <v>21</v>
      </c>
      <c r="D101" s="1" t="s">
        <v>277</v>
      </c>
      <c r="E101" s="1" t="s">
        <v>220</v>
      </c>
      <c r="F101" s="1" t="s">
        <v>280</v>
      </c>
      <c r="G101" s="1"/>
      <c r="H101" s="1" t="s">
        <v>281</v>
      </c>
      <c r="I101" s="12" t="s">
        <v>993</v>
      </c>
      <c r="J101" s="7">
        <v>1.5</v>
      </c>
      <c r="K101" s="8"/>
      <c r="L101" s="12"/>
      <c r="M101" s="19"/>
      <c r="N101" s="29" t="s">
        <v>785</v>
      </c>
      <c r="O101" s="9"/>
    </row>
    <row r="102" spans="1:15" ht="32.1" customHeight="1" x14ac:dyDescent="0.15">
      <c r="A102" s="12">
        <v>97</v>
      </c>
      <c r="B102" s="7" t="s">
        <v>204</v>
      </c>
      <c r="C102" s="11" t="s">
        <v>21</v>
      </c>
      <c r="D102" s="1" t="s">
        <v>283</v>
      </c>
      <c r="E102" s="1" t="s">
        <v>259</v>
      </c>
      <c r="F102" s="1" t="s">
        <v>23</v>
      </c>
      <c r="G102" s="1" t="s">
        <v>284</v>
      </c>
      <c r="H102" s="1" t="s">
        <v>285</v>
      </c>
      <c r="I102" s="12" t="s">
        <v>993</v>
      </c>
      <c r="J102" s="7" t="s">
        <v>286</v>
      </c>
      <c r="K102" s="8"/>
      <c r="L102" s="12"/>
      <c r="M102" s="19"/>
      <c r="N102" s="29" t="s">
        <v>786</v>
      </c>
      <c r="O102" s="9"/>
    </row>
    <row r="103" spans="1:15" ht="32.1" customHeight="1" x14ac:dyDescent="0.15">
      <c r="A103" s="7">
        <v>98</v>
      </c>
      <c r="B103" s="7" t="s">
        <v>204</v>
      </c>
      <c r="C103" s="11" t="s">
        <v>17</v>
      </c>
      <c r="D103" s="1" t="s">
        <v>787</v>
      </c>
      <c r="E103" s="1"/>
      <c r="F103" s="1" t="s">
        <v>287</v>
      </c>
      <c r="G103" s="1"/>
      <c r="H103" s="1" t="s">
        <v>288</v>
      </c>
      <c r="I103" s="12" t="s">
        <v>993</v>
      </c>
      <c r="J103" s="7">
        <v>3</v>
      </c>
      <c r="K103" s="8"/>
      <c r="L103" s="12"/>
      <c r="M103" s="19"/>
      <c r="N103" s="29" t="s">
        <v>788</v>
      </c>
      <c r="O103" s="9"/>
    </row>
    <row r="104" spans="1:15" ht="32.1" customHeight="1" x14ac:dyDescent="0.15">
      <c r="A104" s="12">
        <v>99</v>
      </c>
      <c r="B104" s="7" t="s">
        <v>204</v>
      </c>
      <c r="C104" s="11" t="s">
        <v>21</v>
      </c>
      <c r="D104" s="1" t="s">
        <v>789</v>
      </c>
      <c r="E104" s="1" t="s">
        <v>655</v>
      </c>
      <c r="F104" s="1"/>
      <c r="G104" s="1"/>
      <c r="H104" s="1" t="s">
        <v>289</v>
      </c>
      <c r="I104" s="12" t="s">
        <v>993</v>
      </c>
      <c r="J104" s="7">
        <v>2</v>
      </c>
      <c r="K104" s="8"/>
      <c r="L104" s="12"/>
      <c r="M104" s="19"/>
      <c r="N104" s="29" t="s">
        <v>790</v>
      </c>
      <c r="O104" s="9"/>
    </row>
    <row r="105" spans="1:15" ht="32.1" customHeight="1" x14ac:dyDescent="0.15">
      <c r="A105" s="7">
        <v>100</v>
      </c>
      <c r="B105" s="7" t="s">
        <v>204</v>
      </c>
      <c r="C105" s="11" t="s">
        <v>21</v>
      </c>
      <c r="D105" s="1" t="s">
        <v>791</v>
      </c>
      <c r="E105" s="1" t="s">
        <v>290</v>
      </c>
      <c r="F105" s="1" t="s">
        <v>23</v>
      </c>
      <c r="G105" s="1"/>
      <c r="H105" s="1" t="s">
        <v>291</v>
      </c>
      <c r="I105" s="12" t="s">
        <v>993</v>
      </c>
      <c r="J105" s="7">
        <v>3</v>
      </c>
      <c r="K105" s="8"/>
      <c r="L105" s="12"/>
      <c r="M105" s="19"/>
      <c r="N105" s="29" t="s">
        <v>792</v>
      </c>
      <c r="O105" s="9"/>
    </row>
    <row r="106" spans="1:15" ht="32.1" customHeight="1" x14ac:dyDescent="0.15">
      <c r="A106" s="12">
        <v>101</v>
      </c>
      <c r="B106" s="7" t="s">
        <v>204</v>
      </c>
      <c r="C106" s="11" t="s">
        <v>21</v>
      </c>
      <c r="D106" s="1" t="s">
        <v>292</v>
      </c>
      <c r="E106" s="1" t="s">
        <v>655</v>
      </c>
      <c r="F106" s="1" t="s">
        <v>293</v>
      </c>
      <c r="G106" s="1"/>
      <c r="H106" s="1" t="s">
        <v>294</v>
      </c>
      <c r="I106" s="12" t="s">
        <v>993</v>
      </c>
      <c r="J106" s="7">
        <v>2</v>
      </c>
      <c r="K106" s="8"/>
      <c r="L106" s="12"/>
      <c r="M106" s="19"/>
      <c r="N106" s="29" t="s">
        <v>793</v>
      </c>
      <c r="O106" s="9"/>
    </row>
    <row r="107" spans="1:15" ht="32.1" customHeight="1" x14ac:dyDescent="0.15">
      <c r="A107" s="7">
        <v>102</v>
      </c>
      <c r="B107" s="7" t="s">
        <v>204</v>
      </c>
      <c r="C107" s="11" t="s">
        <v>21</v>
      </c>
      <c r="D107" s="1" t="s">
        <v>295</v>
      </c>
      <c r="E107" s="1" t="s">
        <v>655</v>
      </c>
      <c r="F107" s="1" t="s">
        <v>296</v>
      </c>
      <c r="G107" s="1" t="s">
        <v>297</v>
      </c>
      <c r="H107" s="1" t="s">
        <v>298</v>
      </c>
      <c r="I107" s="12" t="s">
        <v>993</v>
      </c>
      <c r="J107" s="7" t="s">
        <v>299</v>
      </c>
      <c r="K107" s="8"/>
      <c r="L107" s="12"/>
      <c r="M107" s="19"/>
      <c r="N107" s="29" t="s">
        <v>794</v>
      </c>
      <c r="O107" s="9"/>
    </row>
    <row r="108" spans="1:15" ht="32.1" customHeight="1" x14ac:dyDescent="0.15">
      <c r="A108" s="12">
        <v>103</v>
      </c>
      <c r="B108" s="7" t="s">
        <v>204</v>
      </c>
      <c r="C108" s="11" t="s">
        <v>21</v>
      </c>
      <c r="D108" s="1" t="s">
        <v>300</v>
      </c>
      <c r="E108" s="1" t="s">
        <v>198</v>
      </c>
      <c r="F108" s="1" t="s">
        <v>200</v>
      </c>
      <c r="G108" s="1"/>
      <c r="H108" s="1" t="s">
        <v>301</v>
      </c>
      <c r="I108" s="12" t="s">
        <v>993</v>
      </c>
      <c r="J108" s="7">
        <v>3</v>
      </c>
      <c r="K108" s="8"/>
      <c r="L108" s="12"/>
      <c r="M108" s="19"/>
      <c r="N108" s="29" t="s">
        <v>795</v>
      </c>
      <c r="O108" s="9"/>
    </row>
    <row r="109" spans="1:15" ht="32.1" customHeight="1" x14ac:dyDescent="0.15">
      <c r="A109" s="7">
        <v>104</v>
      </c>
      <c r="B109" s="7" t="s">
        <v>204</v>
      </c>
      <c r="C109" s="11" t="s">
        <v>21</v>
      </c>
      <c r="D109" s="1" t="s">
        <v>302</v>
      </c>
      <c r="E109" s="1" t="s">
        <v>655</v>
      </c>
      <c r="F109" s="1" t="s">
        <v>23</v>
      </c>
      <c r="G109" s="1"/>
      <c r="H109" s="1" t="s">
        <v>303</v>
      </c>
      <c r="I109" s="12" t="s">
        <v>993</v>
      </c>
      <c r="J109" s="7">
        <v>1</v>
      </c>
      <c r="K109" s="8"/>
      <c r="L109" s="12"/>
      <c r="M109" s="19"/>
      <c r="N109" s="29" t="s">
        <v>796</v>
      </c>
      <c r="O109" s="9"/>
    </row>
    <row r="110" spans="1:15" ht="32.1" customHeight="1" x14ac:dyDescent="0.15">
      <c r="A110" s="12">
        <v>105</v>
      </c>
      <c r="B110" s="7" t="s">
        <v>204</v>
      </c>
      <c r="C110" s="11" t="s">
        <v>21</v>
      </c>
      <c r="D110" s="1" t="s">
        <v>304</v>
      </c>
      <c r="E110" s="1" t="s">
        <v>655</v>
      </c>
      <c r="F110" s="1" t="s">
        <v>305</v>
      </c>
      <c r="G110" s="1" t="s">
        <v>306</v>
      </c>
      <c r="H110" s="1" t="s">
        <v>307</v>
      </c>
      <c r="I110" s="12" t="s">
        <v>993</v>
      </c>
      <c r="J110" s="7" t="s">
        <v>299</v>
      </c>
      <c r="K110" s="8"/>
      <c r="L110" s="12"/>
      <c r="M110" s="19"/>
      <c r="N110" s="29" t="s">
        <v>797</v>
      </c>
      <c r="O110" s="9"/>
    </row>
    <row r="111" spans="1:15" ht="32.1" customHeight="1" x14ac:dyDescent="0.15">
      <c r="A111" s="7">
        <v>106</v>
      </c>
      <c r="B111" s="7" t="s">
        <v>204</v>
      </c>
      <c r="C111" s="11" t="s">
        <v>21</v>
      </c>
      <c r="D111" s="1" t="s">
        <v>308</v>
      </c>
      <c r="E111" s="1" t="s">
        <v>655</v>
      </c>
      <c r="F111" s="1" t="s">
        <v>23</v>
      </c>
      <c r="G111" s="1" t="s">
        <v>309</v>
      </c>
      <c r="H111" s="1" t="s">
        <v>310</v>
      </c>
      <c r="I111" s="12" t="s">
        <v>993</v>
      </c>
      <c r="J111" s="7" t="s">
        <v>234</v>
      </c>
      <c r="K111" s="8"/>
      <c r="L111" s="12"/>
      <c r="M111" s="19"/>
      <c r="N111" s="29" t="s">
        <v>798</v>
      </c>
      <c r="O111" s="9"/>
    </row>
    <row r="112" spans="1:15" ht="32.1" customHeight="1" x14ac:dyDescent="0.15">
      <c r="A112" s="12">
        <v>107</v>
      </c>
      <c r="B112" s="7" t="s">
        <v>204</v>
      </c>
      <c r="C112" s="11" t="s">
        <v>21</v>
      </c>
      <c r="D112" s="1" t="s">
        <v>311</v>
      </c>
      <c r="E112" s="1" t="s">
        <v>315</v>
      </c>
      <c r="F112" s="1" t="s">
        <v>312</v>
      </c>
      <c r="G112" s="1"/>
      <c r="H112" s="1" t="s">
        <v>313</v>
      </c>
      <c r="I112" s="12" t="s">
        <v>993</v>
      </c>
      <c r="J112" s="7">
        <v>3</v>
      </c>
      <c r="K112" s="8"/>
      <c r="L112" s="12"/>
      <c r="M112" s="19"/>
      <c r="N112" s="29" t="s">
        <v>799</v>
      </c>
      <c r="O112" s="9"/>
    </row>
    <row r="113" spans="1:15" ht="32.1" customHeight="1" x14ac:dyDescent="0.15">
      <c r="A113" s="7">
        <v>108</v>
      </c>
      <c r="B113" s="7" t="s">
        <v>204</v>
      </c>
      <c r="C113" s="11" t="s">
        <v>21</v>
      </c>
      <c r="D113" s="1" t="s">
        <v>314</v>
      </c>
      <c r="E113" s="1" t="s">
        <v>315</v>
      </c>
      <c r="F113" s="1" t="s">
        <v>316</v>
      </c>
      <c r="G113" s="1"/>
      <c r="H113" s="1" t="s">
        <v>317</v>
      </c>
      <c r="I113" s="12" t="s">
        <v>993</v>
      </c>
      <c r="J113" s="7">
        <v>3</v>
      </c>
      <c r="K113" s="8"/>
      <c r="L113" s="12"/>
      <c r="M113" s="19"/>
      <c r="N113" s="29" t="s">
        <v>800</v>
      </c>
      <c r="O113" s="9"/>
    </row>
    <row r="114" spans="1:15" ht="32.1" customHeight="1" x14ac:dyDescent="0.15">
      <c r="A114" s="12">
        <v>109</v>
      </c>
      <c r="B114" s="7" t="s">
        <v>204</v>
      </c>
      <c r="C114" s="11" t="s">
        <v>17</v>
      </c>
      <c r="D114" s="1" t="s">
        <v>318</v>
      </c>
      <c r="E114" s="1"/>
      <c r="F114" s="1" t="s">
        <v>34</v>
      </c>
      <c r="G114" s="1"/>
      <c r="H114" s="1" t="s">
        <v>319</v>
      </c>
      <c r="I114" s="12" t="s">
        <v>993</v>
      </c>
      <c r="J114" s="7">
        <v>3</v>
      </c>
      <c r="K114" s="8"/>
      <c r="L114" s="12"/>
      <c r="M114" s="19"/>
      <c r="N114" s="29" t="s">
        <v>801</v>
      </c>
      <c r="O114" s="9"/>
    </row>
    <row r="115" spans="1:15" ht="32.1" customHeight="1" x14ac:dyDescent="0.15">
      <c r="A115" s="7">
        <v>110</v>
      </c>
      <c r="B115" s="7" t="s">
        <v>204</v>
      </c>
      <c r="C115" s="11" t="s">
        <v>21</v>
      </c>
      <c r="D115" s="1" t="s">
        <v>803</v>
      </c>
      <c r="E115" s="1"/>
      <c r="F115" s="1" t="s">
        <v>211</v>
      </c>
      <c r="G115" s="1" t="s">
        <v>320</v>
      </c>
      <c r="H115" s="1" t="s">
        <v>321</v>
      </c>
      <c r="I115" s="12" t="s">
        <v>993</v>
      </c>
      <c r="J115" s="7" t="s">
        <v>234</v>
      </c>
      <c r="K115" s="8"/>
      <c r="L115" s="12"/>
      <c r="M115" s="19"/>
      <c r="N115" s="29" t="s">
        <v>802</v>
      </c>
      <c r="O115" s="9"/>
    </row>
    <row r="116" spans="1:15" ht="32.1" customHeight="1" x14ac:dyDescent="0.15">
      <c r="A116" s="12">
        <v>111</v>
      </c>
      <c r="B116" s="7" t="s">
        <v>268</v>
      </c>
      <c r="C116" s="11" t="s">
        <v>21</v>
      </c>
      <c r="D116" s="1" t="s">
        <v>804</v>
      </c>
      <c r="E116" s="1" t="s">
        <v>259</v>
      </c>
      <c r="F116" s="1"/>
      <c r="G116" s="1"/>
      <c r="H116" s="1" t="s">
        <v>269</v>
      </c>
      <c r="I116" s="12" t="s">
        <v>993</v>
      </c>
      <c r="J116" s="7" t="s">
        <v>235</v>
      </c>
      <c r="K116" s="8"/>
      <c r="L116" s="12"/>
      <c r="M116" s="19"/>
      <c r="N116" s="29" t="s">
        <v>805</v>
      </c>
      <c r="O116" s="9"/>
    </row>
    <row r="117" spans="1:15" ht="32.1" customHeight="1" x14ac:dyDescent="0.15">
      <c r="A117" s="7">
        <v>112</v>
      </c>
      <c r="B117" s="7" t="s">
        <v>268</v>
      </c>
      <c r="C117" s="11" t="s">
        <v>21</v>
      </c>
      <c r="D117" s="1" t="s">
        <v>806</v>
      </c>
      <c r="E117" s="1" t="s">
        <v>218</v>
      </c>
      <c r="F117" s="1"/>
      <c r="G117" s="1"/>
      <c r="H117" s="1" t="s">
        <v>270</v>
      </c>
      <c r="I117" s="12" t="s">
        <v>993</v>
      </c>
      <c r="J117" s="7">
        <v>2</v>
      </c>
      <c r="K117" s="8"/>
      <c r="L117" s="12"/>
      <c r="M117" s="19"/>
      <c r="N117" s="29" t="s">
        <v>807</v>
      </c>
      <c r="O117" s="9"/>
    </row>
    <row r="118" spans="1:15" ht="32.1" customHeight="1" x14ac:dyDescent="0.15">
      <c r="A118" s="12">
        <v>113</v>
      </c>
      <c r="B118" s="7" t="s">
        <v>268</v>
      </c>
      <c r="C118" s="11" t="s">
        <v>21</v>
      </c>
      <c r="D118" s="1" t="s">
        <v>808</v>
      </c>
      <c r="E118" s="1" t="s">
        <v>220</v>
      </c>
      <c r="F118" s="1"/>
      <c r="G118" s="1"/>
      <c r="H118" s="1" t="s">
        <v>271</v>
      </c>
      <c r="I118" s="12" t="s">
        <v>993</v>
      </c>
      <c r="J118" s="7">
        <v>1</v>
      </c>
      <c r="K118" s="8"/>
      <c r="L118" s="12"/>
      <c r="M118" s="19"/>
      <c r="N118" s="29" t="s">
        <v>809</v>
      </c>
      <c r="O118" s="9"/>
    </row>
    <row r="119" spans="1:15" ht="32.1" customHeight="1" x14ac:dyDescent="0.15">
      <c r="A119" s="7">
        <v>114</v>
      </c>
      <c r="B119" s="7" t="s">
        <v>268</v>
      </c>
      <c r="C119" s="11" t="s">
        <v>21</v>
      </c>
      <c r="D119" s="1" t="s">
        <v>810</v>
      </c>
      <c r="E119" s="1" t="s">
        <v>218</v>
      </c>
      <c r="F119" s="1"/>
      <c r="G119" s="1"/>
      <c r="H119" s="1" t="s">
        <v>273</v>
      </c>
      <c r="I119" s="12" t="s">
        <v>993</v>
      </c>
      <c r="J119" s="7" t="s">
        <v>28</v>
      </c>
      <c r="K119" s="8"/>
      <c r="L119" s="12"/>
      <c r="M119" s="19"/>
      <c r="N119" s="29" t="s">
        <v>811</v>
      </c>
      <c r="O119" s="9"/>
    </row>
    <row r="120" spans="1:15" ht="32.1" customHeight="1" x14ac:dyDescent="0.15">
      <c r="A120" s="12">
        <v>115</v>
      </c>
      <c r="B120" s="7" t="s">
        <v>268</v>
      </c>
      <c r="C120" s="11" t="s">
        <v>21</v>
      </c>
      <c r="D120" s="1" t="s">
        <v>272</v>
      </c>
      <c r="E120" s="1" t="s">
        <v>220</v>
      </c>
      <c r="F120" s="1"/>
      <c r="G120" s="1"/>
      <c r="H120" s="1" t="s">
        <v>273</v>
      </c>
      <c r="I120" s="12" t="s">
        <v>994</v>
      </c>
      <c r="J120" s="7" t="s">
        <v>274</v>
      </c>
      <c r="K120" s="8"/>
      <c r="L120" s="12"/>
      <c r="M120" s="19"/>
      <c r="N120" s="29" t="s">
        <v>811</v>
      </c>
      <c r="O120" s="9"/>
    </row>
    <row r="121" spans="1:15" ht="32.1" customHeight="1" x14ac:dyDescent="0.15">
      <c r="A121" s="7">
        <v>116</v>
      </c>
      <c r="B121" s="7" t="s">
        <v>268</v>
      </c>
      <c r="C121" s="11" t="s">
        <v>21</v>
      </c>
      <c r="D121" s="1" t="s">
        <v>812</v>
      </c>
      <c r="E121" s="1" t="s">
        <v>655</v>
      </c>
      <c r="F121" s="1"/>
      <c r="G121" s="1"/>
      <c r="H121" s="1" t="s">
        <v>275</v>
      </c>
      <c r="I121" s="12" t="s">
        <v>993</v>
      </c>
      <c r="J121" s="7">
        <v>2</v>
      </c>
      <c r="K121" s="8"/>
      <c r="L121" s="12"/>
      <c r="M121" s="19"/>
      <c r="N121" s="29" t="s">
        <v>813</v>
      </c>
      <c r="O121" s="9"/>
    </row>
    <row r="122" spans="1:15" ht="32.1" customHeight="1" x14ac:dyDescent="0.15">
      <c r="A122" s="12">
        <v>117</v>
      </c>
      <c r="B122" s="7" t="s">
        <v>268</v>
      </c>
      <c r="C122" s="11" t="s">
        <v>21</v>
      </c>
      <c r="D122" s="1" t="s">
        <v>814</v>
      </c>
      <c r="E122" s="1" t="s">
        <v>220</v>
      </c>
      <c r="F122" s="1"/>
      <c r="G122" s="1"/>
      <c r="H122" s="1" t="s">
        <v>276</v>
      </c>
      <c r="I122" s="12" t="s">
        <v>993</v>
      </c>
      <c r="J122" s="7">
        <v>3</v>
      </c>
      <c r="K122" s="8"/>
      <c r="L122" s="12"/>
      <c r="M122" s="19"/>
      <c r="N122" s="29" t="s">
        <v>815</v>
      </c>
      <c r="O122" s="9"/>
    </row>
    <row r="123" spans="1:15" ht="32.1" customHeight="1" x14ac:dyDescent="0.15">
      <c r="A123" s="7">
        <v>118</v>
      </c>
      <c r="B123" s="7" t="s">
        <v>322</v>
      </c>
      <c r="C123" s="11" t="s">
        <v>21</v>
      </c>
      <c r="D123" s="1" t="s">
        <v>323</v>
      </c>
      <c r="E123" s="1" t="s">
        <v>324</v>
      </c>
      <c r="F123" s="1"/>
      <c r="G123" s="1"/>
      <c r="H123" s="1" t="s">
        <v>325</v>
      </c>
      <c r="I123" s="12" t="s">
        <v>993</v>
      </c>
      <c r="J123" s="7" t="s">
        <v>326</v>
      </c>
      <c r="K123" s="8"/>
      <c r="L123" s="12"/>
      <c r="M123" s="19"/>
      <c r="N123" s="29" t="s">
        <v>816</v>
      </c>
      <c r="O123" s="9"/>
    </row>
    <row r="124" spans="1:15" ht="32.1" customHeight="1" x14ac:dyDescent="0.15">
      <c r="A124" s="12">
        <v>119</v>
      </c>
      <c r="B124" s="7" t="s">
        <v>322</v>
      </c>
      <c r="C124" s="11" t="s">
        <v>21</v>
      </c>
      <c r="D124" s="1" t="s">
        <v>327</v>
      </c>
      <c r="E124" s="1" t="s">
        <v>685</v>
      </c>
      <c r="F124" s="1"/>
      <c r="G124" s="1"/>
      <c r="H124" s="1" t="s">
        <v>328</v>
      </c>
      <c r="I124" s="12" t="s">
        <v>993</v>
      </c>
      <c r="J124" s="7">
        <v>2</v>
      </c>
      <c r="K124" s="8"/>
      <c r="L124" s="12"/>
      <c r="M124" s="19"/>
      <c r="N124" s="29" t="s">
        <v>817</v>
      </c>
      <c r="O124" s="9"/>
    </row>
    <row r="125" spans="1:15" ht="32.1" customHeight="1" x14ac:dyDescent="0.15">
      <c r="A125" s="7">
        <v>120</v>
      </c>
      <c r="B125" s="7" t="s">
        <v>322</v>
      </c>
      <c r="C125" s="11" t="s">
        <v>17</v>
      </c>
      <c r="D125" s="1" t="s">
        <v>329</v>
      </c>
      <c r="E125" s="1"/>
      <c r="F125" s="1" t="s">
        <v>330</v>
      </c>
      <c r="G125" s="1"/>
      <c r="H125" s="1" t="s">
        <v>331</v>
      </c>
      <c r="I125" s="12" t="s">
        <v>993</v>
      </c>
      <c r="J125" s="7">
        <v>3</v>
      </c>
      <c r="K125" s="8"/>
      <c r="L125" s="12"/>
      <c r="M125" s="19"/>
      <c r="N125" s="29" t="s">
        <v>818</v>
      </c>
      <c r="O125" s="9"/>
    </row>
    <row r="126" spans="1:15" ht="32.1" customHeight="1" x14ac:dyDescent="0.15">
      <c r="A126" s="12">
        <v>121</v>
      </c>
      <c r="B126" s="7" t="s">
        <v>322</v>
      </c>
      <c r="C126" s="11" t="s">
        <v>21</v>
      </c>
      <c r="D126" s="1" t="s">
        <v>332</v>
      </c>
      <c r="E126" s="1" t="s">
        <v>655</v>
      </c>
      <c r="F126" s="1"/>
      <c r="G126" s="1"/>
      <c r="H126" s="1" t="s">
        <v>333</v>
      </c>
      <c r="I126" s="12" t="s">
        <v>993</v>
      </c>
      <c r="J126" s="7" t="s">
        <v>334</v>
      </c>
      <c r="K126" s="8"/>
      <c r="L126" s="12"/>
      <c r="M126" s="19"/>
      <c r="N126" s="29" t="s">
        <v>819</v>
      </c>
      <c r="O126" s="9"/>
    </row>
    <row r="127" spans="1:15" ht="32.1" customHeight="1" x14ac:dyDescent="0.15">
      <c r="A127" s="7">
        <v>122</v>
      </c>
      <c r="B127" s="7" t="s">
        <v>322</v>
      </c>
      <c r="C127" s="11" t="s">
        <v>21</v>
      </c>
      <c r="D127" s="1" t="s">
        <v>335</v>
      </c>
      <c r="E127" s="1" t="s">
        <v>655</v>
      </c>
      <c r="F127" s="1"/>
      <c r="G127" s="1"/>
      <c r="H127" s="1" t="s">
        <v>336</v>
      </c>
      <c r="I127" s="12" t="s">
        <v>993</v>
      </c>
      <c r="J127" s="7" t="s">
        <v>334</v>
      </c>
      <c r="K127" s="8"/>
      <c r="L127" s="12"/>
      <c r="M127" s="19"/>
      <c r="N127" s="29" t="s">
        <v>820</v>
      </c>
      <c r="O127" s="9"/>
    </row>
    <row r="128" spans="1:15" ht="32.1" customHeight="1" x14ac:dyDescent="0.15">
      <c r="A128" s="12">
        <v>123</v>
      </c>
      <c r="B128" s="7" t="s">
        <v>322</v>
      </c>
      <c r="C128" s="11" t="s">
        <v>21</v>
      </c>
      <c r="D128" s="1" t="s">
        <v>337</v>
      </c>
      <c r="E128" s="1" t="s">
        <v>655</v>
      </c>
      <c r="F128" s="1"/>
      <c r="G128" s="1"/>
      <c r="H128" s="1" t="s">
        <v>338</v>
      </c>
      <c r="I128" s="12" t="s">
        <v>993</v>
      </c>
      <c r="J128" s="7" t="s">
        <v>334</v>
      </c>
      <c r="K128" s="8"/>
      <c r="L128" s="12"/>
      <c r="M128" s="19"/>
      <c r="N128" s="29" t="s">
        <v>821</v>
      </c>
      <c r="O128" s="9"/>
    </row>
    <row r="129" spans="1:15" ht="32.1" customHeight="1" x14ac:dyDescent="0.15">
      <c r="A129" s="7">
        <v>124</v>
      </c>
      <c r="B129" s="7" t="s">
        <v>322</v>
      </c>
      <c r="C129" s="11" t="s">
        <v>21</v>
      </c>
      <c r="D129" s="1" t="s">
        <v>339</v>
      </c>
      <c r="E129" s="1" t="s">
        <v>655</v>
      </c>
      <c r="F129" s="1"/>
      <c r="G129" s="1"/>
      <c r="H129" s="1" t="s">
        <v>340</v>
      </c>
      <c r="I129" s="12" t="s">
        <v>993</v>
      </c>
      <c r="J129" s="7" t="s">
        <v>334</v>
      </c>
      <c r="K129" s="8"/>
      <c r="L129" s="12"/>
      <c r="M129" s="19"/>
      <c r="N129" s="29" t="s">
        <v>822</v>
      </c>
      <c r="O129" s="9"/>
    </row>
    <row r="130" spans="1:15" ht="32.1" customHeight="1" x14ac:dyDescent="0.15">
      <c r="A130" s="12">
        <v>125</v>
      </c>
      <c r="B130" s="7" t="s">
        <v>342</v>
      </c>
      <c r="C130" s="11" t="s">
        <v>17</v>
      </c>
      <c r="D130" s="1" t="s">
        <v>344</v>
      </c>
      <c r="E130" s="1"/>
      <c r="F130" s="1" t="s">
        <v>34</v>
      </c>
      <c r="G130" s="1"/>
      <c r="H130" s="1" t="s">
        <v>345</v>
      </c>
      <c r="I130" s="12" t="s">
        <v>993</v>
      </c>
      <c r="J130" s="7">
        <v>3</v>
      </c>
      <c r="K130" s="8"/>
      <c r="L130" s="12"/>
      <c r="M130" s="19"/>
      <c r="N130" s="29" t="s">
        <v>823</v>
      </c>
      <c r="O130" s="9"/>
    </row>
    <row r="131" spans="1:15" ht="32.1" customHeight="1" x14ac:dyDescent="0.15">
      <c r="A131" s="7">
        <v>126</v>
      </c>
      <c r="B131" s="7" t="s">
        <v>342</v>
      </c>
      <c r="C131" s="11" t="s">
        <v>343</v>
      </c>
      <c r="D131" s="1" t="s">
        <v>346</v>
      </c>
      <c r="E131" s="1" t="s">
        <v>348</v>
      </c>
      <c r="F131" s="1" t="s">
        <v>347</v>
      </c>
      <c r="G131" s="1"/>
      <c r="H131" s="1" t="s">
        <v>349</v>
      </c>
      <c r="I131" s="12" t="s">
        <v>993</v>
      </c>
      <c r="J131" s="7">
        <v>2</v>
      </c>
      <c r="K131" s="8"/>
      <c r="L131" s="12"/>
      <c r="M131" s="19"/>
      <c r="N131" s="29" t="s">
        <v>824</v>
      </c>
      <c r="O131" s="9"/>
    </row>
    <row r="132" spans="1:15" ht="32.1" customHeight="1" x14ac:dyDescent="0.15">
      <c r="A132" s="12">
        <v>127</v>
      </c>
      <c r="B132" s="7" t="s">
        <v>342</v>
      </c>
      <c r="C132" s="11" t="s">
        <v>21</v>
      </c>
      <c r="D132" s="1" t="s">
        <v>350</v>
      </c>
      <c r="E132" s="1" t="s">
        <v>324</v>
      </c>
      <c r="F132" s="1"/>
      <c r="G132" s="1"/>
      <c r="H132" s="1" t="s">
        <v>351</v>
      </c>
      <c r="I132" s="12" t="s">
        <v>993</v>
      </c>
      <c r="J132" s="7" t="s">
        <v>352</v>
      </c>
      <c r="K132" s="8"/>
      <c r="L132" s="12"/>
      <c r="M132" s="19"/>
      <c r="N132" s="29" t="s">
        <v>825</v>
      </c>
      <c r="O132" s="9"/>
    </row>
    <row r="133" spans="1:15" ht="32.1" customHeight="1" x14ac:dyDescent="0.15">
      <c r="A133" s="7">
        <v>128</v>
      </c>
      <c r="B133" s="7" t="s">
        <v>353</v>
      </c>
      <c r="C133" s="11" t="s">
        <v>21</v>
      </c>
      <c r="D133" s="1" t="s">
        <v>354</v>
      </c>
      <c r="E133" s="1" t="s">
        <v>655</v>
      </c>
      <c r="F133" s="1"/>
      <c r="G133" s="1"/>
      <c r="H133" s="1" t="s">
        <v>355</v>
      </c>
      <c r="I133" s="12" t="s">
        <v>993</v>
      </c>
      <c r="J133" s="7">
        <v>1</v>
      </c>
      <c r="K133" s="8"/>
      <c r="L133" s="12"/>
      <c r="M133" s="19"/>
      <c r="N133" s="29" t="s">
        <v>826</v>
      </c>
      <c r="O133" s="9"/>
    </row>
    <row r="134" spans="1:15" ht="32.1" customHeight="1" x14ac:dyDescent="0.15">
      <c r="A134" s="12">
        <v>129</v>
      </c>
      <c r="B134" s="7" t="s">
        <v>353</v>
      </c>
      <c r="C134" s="11" t="s">
        <v>17</v>
      </c>
      <c r="D134" s="1" t="s">
        <v>356</v>
      </c>
      <c r="E134" s="1"/>
      <c r="F134" s="1" t="s">
        <v>34</v>
      </c>
      <c r="G134" s="1"/>
      <c r="H134" s="1" t="s">
        <v>357</v>
      </c>
      <c r="I134" s="12" t="s">
        <v>993</v>
      </c>
      <c r="J134" s="7">
        <v>3</v>
      </c>
      <c r="K134" s="8"/>
      <c r="L134" s="12"/>
      <c r="M134" s="19"/>
      <c r="N134" s="29" t="s">
        <v>827</v>
      </c>
      <c r="O134" s="9"/>
    </row>
    <row r="135" spans="1:15" ht="32.1" customHeight="1" x14ac:dyDescent="0.15">
      <c r="A135" s="7">
        <v>130</v>
      </c>
      <c r="B135" s="7" t="s">
        <v>353</v>
      </c>
      <c r="C135" s="11" t="s">
        <v>21</v>
      </c>
      <c r="D135" s="1" t="s">
        <v>358</v>
      </c>
      <c r="E135" s="1" t="s">
        <v>655</v>
      </c>
      <c r="F135" s="1" t="s">
        <v>23</v>
      </c>
      <c r="G135" s="1"/>
      <c r="H135" s="1" t="s">
        <v>359</v>
      </c>
      <c r="I135" s="12" t="s">
        <v>993</v>
      </c>
      <c r="J135" s="7">
        <v>1</v>
      </c>
      <c r="K135" s="8"/>
      <c r="L135" s="12"/>
      <c r="M135" s="19"/>
      <c r="N135" s="29" t="s">
        <v>828</v>
      </c>
      <c r="O135" s="9"/>
    </row>
    <row r="136" spans="1:15" ht="32.1" customHeight="1" x14ac:dyDescent="0.15">
      <c r="A136" s="12">
        <v>131</v>
      </c>
      <c r="B136" s="7" t="s">
        <v>353</v>
      </c>
      <c r="C136" s="11" t="s">
        <v>21</v>
      </c>
      <c r="D136" s="1" t="s">
        <v>360</v>
      </c>
      <c r="E136" s="1" t="s">
        <v>655</v>
      </c>
      <c r="F136" s="1"/>
      <c r="G136" s="1"/>
      <c r="H136" s="1" t="s">
        <v>361</v>
      </c>
      <c r="I136" s="12" t="s">
        <v>993</v>
      </c>
      <c r="J136" s="7" t="s">
        <v>334</v>
      </c>
      <c r="K136" s="8"/>
      <c r="L136" s="12"/>
      <c r="M136" s="19"/>
      <c r="N136" s="29" t="s">
        <v>829</v>
      </c>
      <c r="O136" s="9"/>
    </row>
    <row r="137" spans="1:15" ht="32.1" customHeight="1" x14ac:dyDescent="0.15">
      <c r="A137" s="7">
        <v>132</v>
      </c>
      <c r="B137" s="7" t="s">
        <v>362</v>
      </c>
      <c r="C137" s="11" t="s">
        <v>17</v>
      </c>
      <c r="D137" s="1" t="s">
        <v>364</v>
      </c>
      <c r="E137" s="1"/>
      <c r="F137" s="1" t="s">
        <v>34</v>
      </c>
      <c r="G137" s="1"/>
      <c r="H137" s="1" t="s">
        <v>365</v>
      </c>
      <c r="I137" s="12" t="s">
        <v>993</v>
      </c>
      <c r="J137" s="7">
        <v>3</v>
      </c>
      <c r="K137" s="8"/>
      <c r="L137" s="12"/>
      <c r="M137" s="19"/>
      <c r="N137" s="29" t="s">
        <v>830</v>
      </c>
      <c r="O137" s="9"/>
    </row>
    <row r="138" spans="1:15" ht="32.1" customHeight="1" x14ac:dyDescent="0.15">
      <c r="A138" s="12">
        <v>133</v>
      </c>
      <c r="B138" s="7" t="s">
        <v>362</v>
      </c>
      <c r="C138" s="11" t="s">
        <v>21</v>
      </c>
      <c r="D138" s="1" t="s">
        <v>366</v>
      </c>
      <c r="E138" s="1" t="s">
        <v>324</v>
      </c>
      <c r="F138" s="1"/>
      <c r="G138" s="1"/>
      <c r="H138" s="1" t="s">
        <v>367</v>
      </c>
      <c r="I138" s="12" t="s">
        <v>993</v>
      </c>
      <c r="J138" s="7">
        <v>1</v>
      </c>
      <c r="K138" s="8"/>
      <c r="L138" s="12"/>
      <c r="M138" s="19"/>
      <c r="N138" s="29" t="s">
        <v>831</v>
      </c>
      <c r="O138" s="9"/>
    </row>
    <row r="139" spans="1:15" ht="32.1" customHeight="1" x14ac:dyDescent="0.15">
      <c r="A139" s="7">
        <v>134</v>
      </c>
      <c r="B139" s="7" t="s">
        <v>362</v>
      </c>
      <c r="C139" s="11" t="s">
        <v>17</v>
      </c>
      <c r="D139" s="1" t="s">
        <v>368</v>
      </c>
      <c r="E139" s="1"/>
      <c r="F139" s="1" t="s">
        <v>330</v>
      </c>
      <c r="G139" s="1"/>
      <c r="H139" s="1" t="s">
        <v>369</v>
      </c>
      <c r="I139" s="12" t="s">
        <v>993</v>
      </c>
      <c r="J139" s="7">
        <v>3</v>
      </c>
      <c r="K139" s="8"/>
      <c r="L139" s="12"/>
      <c r="M139" s="19"/>
      <c r="N139" s="29" t="s">
        <v>832</v>
      </c>
      <c r="O139" s="9"/>
    </row>
    <row r="140" spans="1:15" ht="32.1" customHeight="1" x14ac:dyDescent="0.15">
      <c r="A140" s="12">
        <v>135</v>
      </c>
      <c r="B140" s="7" t="s">
        <v>363</v>
      </c>
      <c r="C140" s="11" t="s">
        <v>21</v>
      </c>
      <c r="D140" s="1" t="s">
        <v>370</v>
      </c>
      <c r="E140" s="1" t="s">
        <v>655</v>
      </c>
      <c r="F140" s="1"/>
      <c r="G140" s="1"/>
      <c r="H140" s="1" t="s">
        <v>371</v>
      </c>
      <c r="I140" s="12" t="s">
        <v>993</v>
      </c>
      <c r="J140" s="7" t="s">
        <v>334</v>
      </c>
      <c r="K140" s="8"/>
      <c r="L140" s="12"/>
      <c r="M140" s="19"/>
      <c r="N140" s="29" t="s">
        <v>833</v>
      </c>
      <c r="O140" s="9"/>
    </row>
    <row r="141" spans="1:15" ht="32.1" customHeight="1" x14ac:dyDescent="0.15">
      <c r="A141" s="7">
        <v>136</v>
      </c>
      <c r="B141" s="7" t="s">
        <v>372</v>
      </c>
      <c r="C141" s="11" t="s">
        <v>21</v>
      </c>
      <c r="D141" s="1" t="s">
        <v>374</v>
      </c>
      <c r="E141" s="1" t="s">
        <v>655</v>
      </c>
      <c r="F141" s="1"/>
      <c r="G141" s="1"/>
      <c r="H141" s="1" t="s">
        <v>375</v>
      </c>
      <c r="I141" s="12" t="s">
        <v>993</v>
      </c>
      <c r="J141" s="7" t="s">
        <v>334</v>
      </c>
      <c r="K141" s="8"/>
      <c r="L141" s="12"/>
      <c r="M141" s="19"/>
      <c r="N141" s="29" t="s">
        <v>834</v>
      </c>
      <c r="O141" s="9"/>
    </row>
    <row r="142" spans="1:15" ht="32.1" customHeight="1" x14ac:dyDescent="0.15">
      <c r="A142" s="12">
        <v>137</v>
      </c>
      <c r="B142" s="7" t="s">
        <v>372</v>
      </c>
      <c r="C142" s="11" t="s">
        <v>17</v>
      </c>
      <c r="D142" s="1" t="s">
        <v>376</v>
      </c>
      <c r="E142" s="1"/>
      <c r="F142" s="1" t="s">
        <v>330</v>
      </c>
      <c r="G142" s="1"/>
      <c r="H142" s="1" t="s">
        <v>377</v>
      </c>
      <c r="I142" s="12" t="s">
        <v>993</v>
      </c>
      <c r="J142" s="7">
        <v>3</v>
      </c>
      <c r="K142" s="8"/>
      <c r="L142" s="12"/>
      <c r="M142" s="19"/>
      <c r="N142" s="29" t="s">
        <v>835</v>
      </c>
      <c r="O142" s="9"/>
    </row>
    <row r="143" spans="1:15" ht="32.1" customHeight="1" x14ac:dyDescent="0.15">
      <c r="A143" s="7">
        <v>138</v>
      </c>
      <c r="B143" s="7" t="s">
        <v>372</v>
      </c>
      <c r="C143" s="11" t="s">
        <v>21</v>
      </c>
      <c r="D143" s="1" t="s">
        <v>378</v>
      </c>
      <c r="E143" s="1" t="s">
        <v>655</v>
      </c>
      <c r="F143" s="1"/>
      <c r="G143" s="1"/>
      <c r="H143" s="1" t="s">
        <v>379</v>
      </c>
      <c r="I143" s="12" t="s">
        <v>993</v>
      </c>
      <c r="J143" s="7" t="s">
        <v>334</v>
      </c>
      <c r="K143" s="8"/>
      <c r="L143" s="12"/>
      <c r="M143" s="19"/>
      <c r="N143" s="29" t="s">
        <v>836</v>
      </c>
      <c r="O143" s="9"/>
    </row>
    <row r="144" spans="1:15" ht="32.1" customHeight="1" x14ac:dyDescent="0.15">
      <c r="A144" s="12">
        <v>139</v>
      </c>
      <c r="B144" s="7" t="s">
        <v>373</v>
      </c>
      <c r="C144" s="11" t="s">
        <v>21</v>
      </c>
      <c r="D144" s="1" t="s">
        <v>380</v>
      </c>
      <c r="E144" s="1" t="s">
        <v>655</v>
      </c>
      <c r="F144" s="1"/>
      <c r="G144" s="1"/>
      <c r="H144" s="1" t="s">
        <v>381</v>
      </c>
      <c r="I144" s="12" t="s">
        <v>993</v>
      </c>
      <c r="J144" s="7" t="s">
        <v>382</v>
      </c>
      <c r="K144" s="8"/>
      <c r="L144" s="12"/>
      <c r="M144" s="19"/>
      <c r="N144" s="29" t="s">
        <v>837</v>
      </c>
      <c r="O144" s="9"/>
    </row>
    <row r="145" spans="1:15" ht="32.1" customHeight="1" x14ac:dyDescent="0.15">
      <c r="A145" s="7">
        <v>140</v>
      </c>
      <c r="B145" s="7" t="s">
        <v>373</v>
      </c>
      <c r="C145" s="11" t="s">
        <v>17</v>
      </c>
      <c r="D145" s="1" t="s">
        <v>383</v>
      </c>
      <c r="E145" s="1"/>
      <c r="F145" s="1" t="s">
        <v>330</v>
      </c>
      <c r="G145" s="1"/>
      <c r="H145" s="1" t="s">
        <v>384</v>
      </c>
      <c r="I145" s="12" t="s">
        <v>993</v>
      </c>
      <c r="J145" s="7">
        <v>3</v>
      </c>
      <c r="K145" s="8"/>
      <c r="L145" s="12"/>
      <c r="M145" s="19"/>
      <c r="N145" s="29" t="s">
        <v>838</v>
      </c>
      <c r="O145" s="9"/>
    </row>
    <row r="146" spans="1:15" ht="32.1" customHeight="1" x14ac:dyDescent="0.15">
      <c r="A146" s="12">
        <v>141</v>
      </c>
      <c r="B146" s="7" t="s">
        <v>373</v>
      </c>
      <c r="C146" s="11" t="s">
        <v>17</v>
      </c>
      <c r="D146" s="1" t="s">
        <v>385</v>
      </c>
      <c r="E146" s="1"/>
      <c r="F146" s="1" t="s">
        <v>330</v>
      </c>
      <c r="G146" s="1"/>
      <c r="H146" s="1" t="s">
        <v>386</v>
      </c>
      <c r="I146" s="12" t="s">
        <v>993</v>
      </c>
      <c r="J146" s="7">
        <v>3</v>
      </c>
      <c r="K146" s="8"/>
      <c r="L146" s="12"/>
      <c r="M146" s="19"/>
      <c r="N146" s="29" t="s">
        <v>839</v>
      </c>
      <c r="O146" s="9"/>
    </row>
    <row r="147" spans="1:15" ht="32.1" customHeight="1" x14ac:dyDescent="0.15">
      <c r="A147" s="7">
        <v>142</v>
      </c>
      <c r="B147" s="7" t="s">
        <v>373</v>
      </c>
      <c r="C147" s="11" t="s">
        <v>21</v>
      </c>
      <c r="D147" s="1" t="s">
        <v>387</v>
      </c>
      <c r="E147" s="1" t="s">
        <v>683</v>
      </c>
      <c r="F147" s="1" t="s">
        <v>34</v>
      </c>
      <c r="G147" s="1"/>
      <c r="H147" s="1" t="s">
        <v>388</v>
      </c>
      <c r="I147" s="12" t="s">
        <v>993</v>
      </c>
      <c r="J147" s="7">
        <v>3</v>
      </c>
      <c r="K147" s="8"/>
      <c r="L147" s="12"/>
      <c r="M147" s="19"/>
      <c r="N147" s="29" t="s">
        <v>840</v>
      </c>
      <c r="O147" s="9"/>
    </row>
    <row r="148" spans="1:15" ht="32.1" customHeight="1" x14ac:dyDescent="0.15">
      <c r="A148" s="12">
        <v>143</v>
      </c>
      <c r="B148" s="7" t="s">
        <v>389</v>
      </c>
      <c r="C148" s="11" t="s">
        <v>21</v>
      </c>
      <c r="D148" s="1" t="s">
        <v>390</v>
      </c>
      <c r="E148" s="1" t="s">
        <v>324</v>
      </c>
      <c r="F148" s="1"/>
      <c r="G148" s="1"/>
      <c r="H148" s="1" t="s">
        <v>391</v>
      </c>
      <c r="I148" s="12" t="s">
        <v>993</v>
      </c>
      <c r="J148" s="7">
        <v>1</v>
      </c>
      <c r="K148" s="8"/>
      <c r="L148" s="12"/>
      <c r="M148" s="19"/>
      <c r="N148" s="29" t="s">
        <v>841</v>
      </c>
      <c r="O148" s="9"/>
    </row>
    <row r="149" spans="1:15" ht="32.1" customHeight="1" x14ac:dyDescent="0.15">
      <c r="A149" s="7">
        <v>144</v>
      </c>
      <c r="B149" s="7" t="s">
        <v>389</v>
      </c>
      <c r="C149" s="11" t="s">
        <v>21</v>
      </c>
      <c r="D149" s="1" t="s">
        <v>395</v>
      </c>
      <c r="E149" s="1" t="s">
        <v>392</v>
      </c>
      <c r="F149" s="1"/>
      <c r="G149" s="1"/>
      <c r="H149" s="1" t="s">
        <v>396</v>
      </c>
      <c r="I149" s="12" t="s">
        <v>993</v>
      </c>
      <c r="J149" s="7" t="s">
        <v>230</v>
      </c>
      <c r="K149" s="8"/>
      <c r="L149" s="12"/>
      <c r="M149" s="19"/>
      <c r="N149" s="29" t="s">
        <v>842</v>
      </c>
      <c r="O149" s="9"/>
    </row>
    <row r="150" spans="1:15" ht="32.1" customHeight="1" x14ac:dyDescent="0.15">
      <c r="A150" s="12">
        <v>145</v>
      </c>
      <c r="B150" s="7" t="s">
        <v>389</v>
      </c>
      <c r="C150" s="11" t="s">
        <v>21</v>
      </c>
      <c r="D150" s="1" t="s">
        <v>397</v>
      </c>
      <c r="E150" s="1" t="s">
        <v>393</v>
      </c>
      <c r="F150" s="1"/>
      <c r="G150" s="1"/>
      <c r="H150" s="1" t="s">
        <v>398</v>
      </c>
      <c r="I150" s="12" t="s">
        <v>993</v>
      </c>
      <c r="J150" s="7">
        <v>2</v>
      </c>
      <c r="K150" s="8"/>
      <c r="L150" s="12"/>
      <c r="M150" s="19"/>
      <c r="N150" s="29" t="s">
        <v>843</v>
      </c>
      <c r="O150" s="9"/>
    </row>
    <row r="151" spans="1:15" ht="32.1" customHeight="1" x14ac:dyDescent="0.15">
      <c r="A151" s="7">
        <v>146</v>
      </c>
      <c r="B151" s="7" t="s">
        <v>389</v>
      </c>
      <c r="C151" s="11" t="s">
        <v>21</v>
      </c>
      <c r="D151" s="1" t="s">
        <v>399</v>
      </c>
      <c r="E151" s="1" t="s">
        <v>394</v>
      </c>
      <c r="F151" s="1"/>
      <c r="G151" s="1"/>
      <c r="H151" s="1" t="s">
        <v>400</v>
      </c>
      <c r="I151" s="12" t="s">
        <v>993</v>
      </c>
      <c r="J151" s="7" t="s">
        <v>401</v>
      </c>
      <c r="K151" s="8"/>
      <c r="L151" s="12"/>
      <c r="M151" s="19"/>
      <c r="N151" s="29" t="s">
        <v>844</v>
      </c>
      <c r="O151" s="9"/>
    </row>
    <row r="152" spans="1:15" ht="32.1" customHeight="1" x14ac:dyDescent="0.15">
      <c r="A152" s="12">
        <v>147</v>
      </c>
      <c r="B152" s="7" t="s">
        <v>389</v>
      </c>
      <c r="C152" s="11" t="s">
        <v>21</v>
      </c>
      <c r="D152" s="1" t="s">
        <v>402</v>
      </c>
      <c r="E152" s="1" t="s">
        <v>393</v>
      </c>
      <c r="F152" s="1"/>
      <c r="G152" s="1"/>
      <c r="H152" s="1" t="s">
        <v>403</v>
      </c>
      <c r="I152" s="12" t="s">
        <v>993</v>
      </c>
      <c r="J152" s="7" t="s">
        <v>334</v>
      </c>
      <c r="K152" s="8"/>
      <c r="L152" s="12"/>
      <c r="M152" s="19"/>
      <c r="N152" s="29" t="s">
        <v>845</v>
      </c>
      <c r="O152" s="9"/>
    </row>
    <row r="153" spans="1:15" ht="32.1" customHeight="1" x14ac:dyDescent="0.15">
      <c r="A153" s="7">
        <v>148</v>
      </c>
      <c r="B153" s="7" t="s">
        <v>389</v>
      </c>
      <c r="C153" s="11" t="s">
        <v>21</v>
      </c>
      <c r="D153" s="1" t="s">
        <v>404</v>
      </c>
      <c r="E153" s="1" t="s">
        <v>393</v>
      </c>
      <c r="F153" s="1"/>
      <c r="G153" s="1"/>
      <c r="H153" s="1" t="s">
        <v>405</v>
      </c>
      <c r="I153" s="12" t="s">
        <v>993</v>
      </c>
      <c r="J153" s="7" t="s">
        <v>334</v>
      </c>
      <c r="K153" s="8"/>
      <c r="L153" s="12"/>
      <c r="M153" s="19"/>
      <c r="N153" s="29" t="s">
        <v>846</v>
      </c>
      <c r="O153" s="9"/>
    </row>
    <row r="154" spans="1:15" ht="32.1" customHeight="1" x14ac:dyDescent="0.15">
      <c r="A154" s="12">
        <v>149</v>
      </c>
      <c r="B154" s="7" t="s">
        <v>406</v>
      </c>
      <c r="C154" s="11" t="s">
        <v>17</v>
      </c>
      <c r="D154" s="1" t="s">
        <v>407</v>
      </c>
      <c r="E154" s="1"/>
      <c r="F154" s="1" t="s">
        <v>330</v>
      </c>
      <c r="G154" s="1"/>
      <c r="H154" s="1" t="s">
        <v>408</v>
      </c>
      <c r="I154" s="12" t="s">
        <v>993</v>
      </c>
      <c r="J154" s="7">
        <v>3</v>
      </c>
      <c r="K154" s="8"/>
      <c r="L154" s="12"/>
      <c r="M154" s="19"/>
      <c r="N154" s="29" t="s">
        <v>847</v>
      </c>
      <c r="O154" s="9"/>
    </row>
    <row r="155" spans="1:15" ht="32.1" customHeight="1" x14ac:dyDescent="0.15">
      <c r="A155" s="7">
        <v>150</v>
      </c>
      <c r="B155" s="7" t="s">
        <v>406</v>
      </c>
      <c r="C155" s="11" t="s">
        <v>21</v>
      </c>
      <c r="D155" s="1" t="s">
        <v>409</v>
      </c>
      <c r="E155" s="1" t="s">
        <v>324</v>
      </c>
      <c r="F155" s="1"/>
      <c r="G155" s="1"/>
      <c r="H155" s="1" t="s">
        <v>410</v>
      </c>
      <c r="I155" s="12" t="s">
        <v>993</v>
      </c>
      <c r="J155" s="7" t="s">
        <v>341</v>
      </c>
      <c r="K155" s="8"/>
      <c r="L155" s="12"/>
      <c r="M155" s="19"/>
      <c r="N155" s="29" t="s">
        <v>848</v>
      </c>
      <c r="O155" s="9"/>
    </row>
    <row r="156" spans="1:15" ht="32.1" customHeight="1" x14ac:dyDescent="0.15">
      <c r="A156" s="12">
        <v>151</v>
      </c>
      <c r="B156" s="7" t="s">
        <v>406</v>
      </c>
      <c r="C156" s="11" t="s">
        <v>21</v>
      </c>
      <c r="D156" s="1" t="s">
        <v>411</v>
      </c>
      <c r="E156" s="1" t="s">
        <v>324</v>
      </c>
      <c r="F156" s="1"/>
      <c r="G156" s="1"/>
      <c r="H156" s="1" t="s">
        <v>412</v>
      </c>
      <c r="I156" s="12" t="s">
        <v>993</v>
      </c>
      <c r="J156" s="7" t="s">
        <v>413</v>
      </c>
      <c r="K156" s="8"/>
      <c r="L156" s="12"/>
      <c r="M156" s="19"/>
      <c r="N156" s="29" t="s">
        <v>849</v>
      </c>
      <c r="O156" s="9"/>
    </row>
    <row r="157" spans="1:15" ht="32.1" customHeight="1" x14ac:dyDescent="0.15">
      <c r="A157" s="7">
        <v>152</v>
      </c>
      <c r="B157" s="7" t="s">
        <v>406</v>
      </c>
      <c r="C157" s="11" t="s">
        <v>21</v>
      </c>
      <c r="D157" s="1" t="s">
        <v>414</v>
      </c>
      <c r="E157" s="1" t="s">
        <v>655</v>
      </c>
      <c r="F157" s="1"/>
      <c r="G157" s="1"/>
      <c r="H157" s="1" t="s">
        <v>415</v>
      </c>
      <c r="I157" s="12" t="s">
        <v>993</v>
      </c>
      <c r="J157" s="7">
        <v>2</v>
      </c>
      <c r="K157" s="8"/>
      <c r="L157" s="12"/>
      <c r="M157" s="19"/>
      <c r="N157" s="29" t="s">
        <v>850</v>
      </c>
      <c r="O157" s="9"/>
    </row>
    <row r="158" spans="1:15" ht="32.1" customHeight="1" x14ac:dyDescent="0.15">
      <c r="A158" s="12">
        <v>153</v>
      </c>
      <c r="B158" s="7" t="s">
        <v>406</v>
      </c>
      <c r="C158" s="11" t="s">
        <v>21</v>
      </c>
      <c r="D158" s="1" t="s">
        <v>416</v>
      </c>
      <c r="E158" s="1" t="s">
        <v>324</v>
      </c>
      <c r="F158" s="1"/>
      <c r="G158" s="1"/>
      <c r="H158" s="1" t="s">
        <v>417</v>
      </c>
      <c r="I158" s="12" t="s">
        <v>993</v>
      </c>
      <c r="J158" s="7" t="s">
        <v>341</v>
      </c>
      <c r="K158" s="8"/>
      <c r="L158" s="12"/>
      <c r="M158" s="19"/>
      <c r="N158" s="29" t="s">
        <v>851</v>
      </c>
      <c r="O158" s="9"/>
    </row>
    <row r="159" spans="1:15" ht="32.1" customHeight="1" x14ac:dyDescent="0.15">
      <c r="A159" s="7">
        <v>154</v>
      </c>
      <c r="B159" s="7" t="s">
        <v>406</v>
      </c>
      <c r="C159" s="11" t="s">
        <v>21</v>
      </c>
      <c r="D159" s="1" t="s">
        <v>418</v>
      </c>
      <c r="E159" s="1" t="s">
        <v>419</v>
      </c>
      <c r="F159" s="1"/>
      <c r="G159" s="1"/>
      <c r="H159" s="1" t="s">
        <v>420</v>
      </c>
      <c r="I159" s="12" t="s">
        <v>993</v>
      </c>
      <c r="J159" s="7">
        <v>3</v>
      </c>
      <c r="K159" s="8"/>
      <c r="L159" s="12"/>
      <c r="M159" s="19"/>
      <c r="N159" s="29" t="s">
        <v>852</v>
      </c>
      <c r="O159" s="9"/>
    </row>
    <row r="160" spans="1:15" ht="32.1" customHeight="1" x14ac:dyDescent="0.15">
      <c r="A160" s="12">
        <v>155</v>
      </c>
      <c r="B160" s="7" t="s">
        <v>406</v>
      </c>
      <c r="C160" s="11" t="s">
        <v>21</v>
      </c>
      <c r="D160" s="1" t="s">
        <v>421</v>
      </c>
      <c r="E160" s="1" t="s">
        <v>393</v>
      </c>
      <c r="F160" s="1"/>
      <c r="G160" s="1"/>
      <c r="H160" s="1" t="s">
        <v>422</v>
      </c>
      <c r="I160" s="12" t="s">
        <v>993</v>
      </c>
      <c r="J160" s="7">
        <v>2</v>
      </c>
      <c r="K160" s="8"/>
      <c r="L160" s="12"/>
      <c r="M160" s="19"/>
      <c r="N160" s="29" t="s">
        <v>853</v>
      </c>
      <c r="O160" s="9"/>
    </row>
    <row r="161" spans="1:15" ht="32.1" customHeight="1" x14ac:dyDescent="0.15">
      <c r="A161" s="7">
        <v>156</v>
      </c>
      <c r="B161" s="7" t="s">
        <v>406</v>
      </c>
      <c r="C161" s="11" t="s">
        <v>21</v>
      </c>
      <c r="D161" s="1" t="s">
        <v>423</v>
      </c>
      <c r="E161" s="1" t="s">
        <v>419</v>
      </c>
      <c r="F161" s="1"/>
      <c r="G161" s="1"/>
      <c r="H161" s="1" t="s">
        <v>424</v>
      </c>
      <c r="I161" s="12" t="s">
        <v>993</v>
      </c>
      <c r="J161" s="7">
        <v>3</v>
      </c>
      <c r="K161" s="8"/>
      <c r="L161" s="12"/>
      <c r="M161" s="19"/>
      <c r="N161" s="29" t="s">
        <v>854</v>
      </c>
      <c r="O161" s="9"/>
    </row>
    <row r="162" spans="1:15" ht="32.1" customHeight="1" x14ac:dyDescent="0.15">
      <c r="A162" s="12">
        <v>157</v>
      </c>
      <c r="B162" s="7" t="s">
        <v>406</v>
      </c>
      <c r="C162" s="11" t="s">
        <v>21</v>
      </c>
      <c r="D162" s="1" t="s">
        <v>425</v>
      </c>
      <c r="E162" s="1" t="s">
        <v>419</v>
      </c>
      <c r="F162" s="1" t="s">
        <v>23</v>
      </c>
      <c r="G162" s="1"/>
      <c r="H162" s="1" t="s">
        <v>426</v>
      </c>
      <c r="I162" s="12" t="s">
        <v>993</v>
      </c>
      <c r="J162" s="7">
        <v>3</v>
      </c>
      <c r="K162" s="8"/>
      <c r="L162" s="12"/>
      <c r="M162" s="19"/>
      <c r="N162" s="29" t="s">
        <v>855</v>
      </c>
      <c r="O162" s="9"/>
    </row>
    <row r="163" spans="1:15" ht="32.1" customHeight="1" x14ac:dyDescent="0.15">
      <c r="A163" s="7">
        <v>158</v>
      </c>
      <c r="B163" s="7" t="s">
        <v>406</v>
      </c>
      <c r="C163" s="11" t="s">
        <v>17</v>
      </c>
      <c r="D163" s="1" t="s">
        <v>427</v>
      </c>
      <c r="E163" s="1"/>
      <c r="F163" s="1" t="s">
        <v>191</v>
      </c>
      <c r="G163" s="1"/>
      <c r="H163" s="1" t="s">
        <v>428</v>
      </c>
      <c r="I163" s="12" t="s">
        <v>993</v>
      </c>
      <c r="J163" s="7">
        <v>3</v>
      </c>
      <c r="K163" s="8"/>
      <c r="L163" s="12"/>
      <c r="M163" s="19"/>
      <c r="N163" s="29" t="s">
        <v>856</v>
      </c>
      <c r="O163" s="9"/>
    </row>
    <row r="164" spans="1:15" ht="32.1" customHeight="1" x14ac:dyDescent="0.15">
      <c r="A164" s="12">
        <v>159</v>
      </c>
      <c r="B164" s="7" t="s">
        <v>406</v>
      </c>
      <c r="C164" s="11" t="s">
        <v>17</v>
      </c>
      <c r="D164" s="1" t="s">
        <v>429</v>
      </c>
      <c r="E164" s="1"/>
      <c r="F164" s="1" t="s">
        <v>50</v>
      </c>
      <c r="G164" s="1"/>
      <c r="H164" s="1" t="s">
        <v>430</v>
      </c>
      <c r="I164" s="12" t="s">
        <v>993</v>
      </c>
      <c r="J164" s="7">
        <v>3</v>
      </c>
      <c r="K164" s="8"/>
      <c r="L164" s="12"/>
      <c r="M164" s="19"/>
      <c r="N164" s="29" t="s">
        <v>857</v>
      </c>
      <c r="O164" s="9"/>
    </row>
    <row r="165" spans="1:15" ht="32.1" customHeight="1" x14ac:dyDescent="0.15">
      <c r="A165" s="7">
        <v>160</v>
      </c>
      <c r="B165" s="7" t="s">
        <v>406</v>
      </c>
      <c r="C165" s="11" t="s">
        <v>21</v>
      </c>
      <c r="D165" s="1" t="s">
        <v>431</v>
      </c>
      <c r="E165" s="1" t="s">
        <v>419</v>
      </c>
      <c r="F165" s="1" t="s">
        <v>23</v>
      </c>
      <c r="G165" s="1"/>
      <c r="H165" s="1" t="s">
        <v>432</v>
      </c>
      <c r="I165" s="12" t="s">
        <v>993</v>
      </c>
      <c r="J165" s="7">
        <v>3</v>
      </c>
      <c r="K165" s="8"/>
      <c r="L165" s="12"/>
      <c r="M165" s="19"/>
      <c r="N165" s="29" t="s">
        <v>858</v>
      </c>
      <c r="O165" s="9"/>
    </row>
    <row r="166" spans="1:15" ht="32.1" customHeight="1" x14ac:dyDescent="0.15">
      <c r="A166" s="12">
        <v>161</v>
      </c>
      <c r="B166" s="7" t="s">
        <v>406</v>
      </c>
      <c r="C166" s="11" t="s">
        <v>21</v>
      </c>
      <c r="D166" s="1" t="s">
        <v>433</v>
      </c>
      <c r="E166" s="1" t="s">
        <v>419</v>
      </c>
      <c r="F166" s="1"/>
      <c r="G166" s="1"/>
      <c r="H166" s="1" t="s">
        <v>434</v>
      </c>
      <c r="I166" s="12" t="s">
        <v>993</v>
      </c>
      <c r="J166" s="7">
        <v>3</v>
      </c>
      <c r="K166" s="8"/>
      <c r="L166" s="12"/>
      <c r="M166" s="19"/>
      <c r="N166" s="29" t="s">
        <v>859</v>
      </c>
      <c r="O166" s="9"/>
    </row>
    <row r="167" spans="1:15" ht="32.1" customHeight="1" x14ac:dyDescent="0.15">
      <c r="A167" s="7">
        <v>162</v>
      </c>
      <c r="B167" s="7" t="s">
        <v>406</v>
      </c>
      <c r="C167" s="11" t="s">
        <v>21</v>
      </c>
      <c r="D167" s="1" t="s">
        <v>861</v>
      </c>
      <c r="E167" s="1" t="s">
        <v>655</v>
      </c>
      <c r="F167" s="1"/>
      <c r="G167" s="1"/>
      <c r="H167" s="1" t="s">
        <v>435</v>
      </c>
      <c r="I167" s="12" t="s">
        <v>993</v>
      </c>
      <c r="J167" s="7" t="s">
        <v>334</v>
      </c>
      <c r="K167" s="8"/>
      <c r="L167" s="12"/>
      <c r="M167" s="19"/>
      <c r="N167" s="29" t="s">
        <v>860</v>
      </c>
      <c r="O167" s="9"/>
    </row>
    <row r="168" spans="1:15" ht="32.1" customHeight="1" x14ac:dyDescent="0.15">
      <c r="A168" s="12">
        <v>163</v>
      </c>
      <c r="B168" s="7" t="s">
        <v>406</v>
      </c>
      <c r="C168" s="11" t="s">
        <v>21</v>
      </c>
      <c r="D168" s="1" t="s">
        <v>436</v>
      </c>
      <c r="E168" s="1" t="s">
        <v>655</v>
      </c>
      <c r="F168" s="1"/>
      <c r="G168" s="1"/>
      <c r="H168" s="1" t="s">
        <v>437</v>
      </c>
      <c r="I168" s="12" t="s">
        <v>993</v>
      </c>
      <c r="J168" s="7">
        <v>2</v>
      </c>
      <c r="K168" s="8"/>
      <c r="L168" s="12"/>
      <c r="M168" s="19"/>
      <c r="N168" s="29" t="s">
        <v>862</v>
      </c>
      <c r="O168" s="9"/>
    </row>
    <row r="169" spans="1:15" ht="32.1" customHeight="1" x14ac:dyDescent="0.15">
      <c r="A169" s="7">
        <v>164</v>
      </c>
      <c r="B169" s="7" t="s">
        <v>438</v>
      </c>
      <c r="C169" s="11" t="s">
        <v>21</v>
      </c>
      <c r="D169" s="1" t="s">
        <v>439</v>
      </c>
      <c r="E169" s="1" t="s">
        <v>661</v>
      </c>
      <c r="F169" s="1"/>
      <c r="G169" s="1"/>
      <c r="H169" s="1" t="s">
        <v>440</v>
      </c>
      <c r="I169" s="12" t="s">
        <v>993</v>
      </c>
      <c r="J169" s="7" t="s">
        <v>688</v>
      </c>
      <c r="K169" s="8"/>
      <c r="L169" s="12"/>
      <c r="M169" s="19"/>
      <c r="N169" s="29" t="s">
        <v>863</v>
      </c>
      <c r="O169" s="9"/>
    </row>
    <row r="170" spans="1:15" ht="32.1" customHeight="1" x14ac:dyDescent="0.15">
      <c r="A170" s="12">
        <v>165</v>
      </c>
      <c r="B170" s="7" t="s">
        <v>438</v>
      </c>
      <c r="C170" s="11" t="s">
        <v>21</v>
      </c>
      <c r="D170" s="1" t="s">
        <v>864</v>
      </c>
      <c r="E170" s="1" t="s">
        <v>655</v>
      </c>
      <c r="F170" s="1"/>
      <c r="G170" s="1"/>
      <c r="H170" s="1" t="s">
        <v>441</v>
      </c>
      <c r="I170" s="12" t="s">
        <v>993</v>
      </c>
      <c r="J170" s="7" t="s">
        <v>334</v>
      </c>
      <c r="K170" s="8"/>
      <c r="L170" s="12"/>
      <c r="M170" s="19"/>
      <c r="N170" s="29" t="s">
        <v>865</v>
      </c>
      <c r="O170" s="9"/>
    </row>
    <row r="171" spans="1:15" ht="32.1" customHeight="1" x14ac:dyDescent="0.15">
      <c r="A171" s="7">
        <v>166</v>
      </c>
      <c r="B171" s="7" t="s">
        <v>438</v>
      </c>
      <c r="C171" s="11" t="s">
        <v>21</v>
      </c>
      <c r="D171" s="1" t="s">
        <v>442</v>
      </c>
      <c r="E171" s="1" t="s">
        <v>655</v>
      </c>
      <c r="F171" s="1"/>
      <c r="G171" s="1"/>
      <c r="H171" s="1" t="s">
        <v>443</v>
      </c>
      <c r="I171" s="12" t="s">
        <v>993</v>
      </c>
      <c r="J171" s="7">
        <v>2</v>
      </c>
      <c r="K171" s="8"/>
      <c r="L171" s="12"/>
      <c r="M171" s="19"/>
      <c r="N171" s="29" t="s">
        <v>866</v>
      </c>
      <c r="O171" s="9"/>
    </row>
    <row r="172" spans="1:15" ht="32.1" customHeight="1" x14ac:dyDescent="0.15">
      <c r="A172" s="12">
        <v>167</v>
      </c>
      <c r="B172" s="7" t="s">
        <v>438</v>
      </c>
      <c r="C172" s="11" t="s">
        <v>17</v>
      </c>
      <c r="D172" s="1" t="s">
        <v>444</v>
      </c>
      <c r="E172" s="1"/>
      <c r="F172" s="1" t="s">
        <v>50</v>
      </c>
      <c r="G172" s="1"/>
      <c r="H172" s="1" t="s">
        <v>445</v>
      </c>
      <c r="I172" s="12" t="s">
        <v>993</v>
      </c>
      <c r="J172" s="7">
        <v>3</v>
      </c>
      <c r="K172" s="8"/>
      <c r="L172" s="12"/>
      <c r="M172" s="19"/>
      <c r="N172" s="29" t="s">
        <v>867</v>
      </c>
      <c r="O172" s="9"/>
    </row>
    <row r="173" spans="1:15" ht="32.1" customHeight="1" x14ac:dyDescent="0.15">
      <c r="A173" s="7">
        <v>168</v>
      </c>
      <c r="B173" s="7" t="s">
        <v>446</v>
      </c>
      <c r="C173" s="11" t="s">
        <v>17</v>
      </c>
      <c r="D173" s="1" t="s">
        <v>447</v>
      </c>
      <c r="E173" s="1"/>
      <c r="F173" s="1" t="s">
        <v>50</v>
      </c>
      <c r="G173" s="1"/>
      <c r="H173" s="1" t="s">
        <v>448</v>
      </c>
      <c r="I173" s="12" t="s">
        <v>993</v>
      </c>
      <c r="J173" s="7">
        <v>3</v>
      </c>
      <c r="K173" s="8"/>
      <c r="L173" s="12"/>
      <c r="M173" s="19"/>
      <c r="N173" s="29" t="s">
        <v>868</v>
      </c>
      <c r="O173" s="9"/>
    </row>
    <row r="174" spans="1:15" ht="32.1" customHeight="1" x14ac:dyDescent="0.15">
      <c r="A174" s="12">
        <v>169</v>
      </c>
      <c r="B174" s="7" t="s">
        <v>446</v>
      </c>
      <c r="C174" s="11" t="s">
        <v>17</v>
      </c>
      <c r="D174" s="1" t="s">
        <v>449</v>
      </c>
      <c r="E174" s="1"/>
      <c r="F174" s="1" t="s">
        <v>450</v>
      </c>
      <c r="G174" s="1"/>
      <c r="H174" s="1" t="s">
        <v>451</v>
      </c>
      <c r="I174" s="12" t="s">
        <v>993</v>
      </c>
      <c r="J174" s="7">
        <v>3</v>
      </c>
      <c r="K174" s="8"/>
      <c r="L174" s="12"/>
      <c r="M174" s="19"/>
      <c r="N174" s="29" t="s">
        <v>869</v>
      </c>
      <c r="O174" s="9"/>
    </row>
    <row r="175" spans="1:15" ht="32.1" customHeight="1" x14ac:dyDescent="0.15">
      <c r="A175" s="7">
        <v>170</v>
      </c>
      <c r="B175" s="7" t="s">
        <v>452</v>
      </c>
      <c r="C175" s="11" t="s">
        <v>21</v>
      </c>
      <c r="D175" s="1" t="s">
        <v>453</v>
      </c>
      <c r="E175" s="1" t="s">
        <v>661</v>
      </c>
      <c r="F175" s="1"/>
      <c r="G175" s="1"/>
      <c r="H175" s="1" t="s">
        <v>454</v>
      </c>
      <c r="I175" s="12" t="s">
        <v>993</v>
      </c>
      <c r="J175" s="7" t="s">
        <v>382</v>
      </c>
      <c r="K175" s="8"/>
      <c r="L175" s="12"/>
      <c r="M175" s="19"/>
      <c r="N175" s="29" t="s">
        <v>870</v>
      </c>
      <c r="O175" s="9"/>
    </row>
    <row r="176" spans="1:15" ht="32.1" customHeight="1" x14ac:dyDescent="0.15">
      <c r="A176" s="12">
        <v>171</v>
      </c>
      <c r="B176" s="7" t="s">
        <v>452</v>
      </c>
      <c r="C176" s="11" t="s">
        <v>17</v>
      </c>
      <c r="D176" s="1" t="s">
        <v>455</v>
      </c>
      <c r="E176" s="1"/>
      <c r="F176" s="1" t="s">
        <v>456</v>
      </c>
      <c r="G176" s="1"/>
      <c r="H176" s="1" t="s">
        <v>457</v>
      </c>
      <c r="I176" s="12" t="s">
        <v>993</v>
      </c>
      <c r="J176" s="7">
        <v>3</v>
      </c>
      <c r="K176" s="8"/>
      <c r="L176" s="12"/>
      <c r="M176" s="19"/>
      <c r="N176" s="29" t="s">
        <v>871</v>
      </c>
      <c r="O176" s="9"/>
    </row>
    <row r="177" spans="1:15" ht="32.1" customHeight="1" x14ac:dyDescent="0.15">
      <c r="A177" s="7">
        <v>172</v>
      </c>
      <c r="B177" s="7" t="s">
        <v>458</v>
      </c>
      <c r="C177" s="11" t="s">
        <v>21</v>
      </c>
      <c r="D177" s="1" t="s">
        <v>459</v>
      </c>
      <c r="E177" s="1" t="s">
        <v>655</v>
      </c>
      <c r="F177" s="1"/>
      <c r="G177" s="1"/>
      <c r="H177" s="1" t="s">
        <v>460</v>
      </c>
      <c r="I177" s="12" t="s">
        <v>993</v>
      </c>
      <c r="J177" s="7" t="s">
        <v>334</v>
      </c>
      <c r="K177" s="8"/>
      <c r="L177" s="12"/>
      <c r="M177" s="19"/>
      <c r="N177" s="29" t="s">
        <v>872</v>
      </c>
      <c r="O177" s="9"/>
    </row>
    <row r="178" spans="1:15" ht="32.1" customHeight="1" x14ac:dyDescent="0.15">
      <c r="A178" s="12">
        <v>173</v>
      </c>
      <c r="B178" s="7" t="s">
        <v>458</v>
      </c>
      <c r="C178" s="11" t="s">
        <v>21</v>
      </c>
      <c r="D178" s="1" t="s">
        <v>461</v>
      </c>
      <c r="E178" s="1" t="s">
        <v>655</v>
      </c>
      <c r="F178" s="1"/>
      <c r="G178" s="1"/>
      <c r="H178" s="1" t="s">
        <v>462</v>
      </c>
      <c r="I178" s="12" t="s">
        <v>993</v>
      </c>
      <c r="J178" s="7" t="s">
        <v>413</v>
      </c>
      <c r="K178" s="8"/>
      <c r="L178" s="12"/>
      <c r="M178" s="19"/>
      <c r="N178" s="29" t="s">
        <v>873</v>
      </c>
      <c r="O178" s="9"/>
    </row>
    <row r="179" spans="1:15" ht="32.1" customHeight="1" x14ac:dyDescent="0.15">
      <c r="A179" s="7">
        <v>174</v>
      </c>
      <c r="B179" s="7" t="s">
        <v>458</v>
      </c>
      <c r="C179" s="11" t="s">
        <v>343</v>
      </c>
      <c r="D179" s="1" t="s">
        <v>463</v>
      </c>
      <c r="E179" s="1"/>
      <c r="F179" s="1"/>
      <c r="G179" s="1"/>
      <c r="H179" s="1" t="s">
        <v>464</v>
      </c>
      <c r="I179" s="12" t="s">
        <v>993</v>
      </c>
      <c r="J179" s="7">
        <v>1</v>
      </c>
      <c r="K179" s="8"/>
      <c r="L179" s="12"/>
      <c r="M179" s="19"/>
      <c r="N179" s="29" t="s">
        <v>874</v>
      </c>
      <c r="O179" s="9"/>
    </row>
    <row r="180" spans="1:15" ht="32.1" customHeight="1" x14ac:dyDescent="0.15">
      <c r="A180" s="12">
        <v>175</v>
      </c>
      <c r="B180" s="7" t="s">
        <v>458</v>
      </c>
      <c r="C180" s="11" t="s">
        <v>21</v>
      </c>
      <c r="D180" s="1" t="s">
        <v>465</v>
      </c>
      <c r="E180" s="1" t="s">
        <v>655</v>
      </c>
      <c r="F180" s="1"/>
      <c r="G180" s="1"/>
      <c r="H180" s="1" t="s">
        <v>466</v>
      </c>
      <c r="I180" s="12" t="s">
        <v>993</v>
      </c>
      <c r="J180" s="7" t="s">
        <v>334</v>
      </c>
      <c r="K180" s="8"/>
      <c r="L180" s="12"/>
      <c r="M180" s="19"/>
      <c r="N180" s="29" t="s">
        <v>875</v>
      </c>
      <c r="O180" s="9"/>
    </row>
    <row r="181" spans="1:15" ht="32.1" customHeight="1" x14ac:dyDescent="0.15">
      <c r="A181" s="7">
        <v>176</v>
      </c>
      <c r="B181" s="7" t="s">
        <v>458</v>
      </c>
      <c r="C181" s="11" t="s">
        <v>17</v>
      </c>
      <c r="D181" s="1" t="s">
        <v>467</v>
      </c>
      <c r="E181" s="1"/>
      <c r="F181" s="1" t="s">
        <v>468</v>
      </c>
      <c r="G181" s="1"/>
      <c r="H181" s="1" t="s">
        <v>469</v>
      </c>
      <c r="I181" s="12" t="s">
        <v>993</v>
      </c>
      <c r="J181" s="7">
        <v>3</v>
      </c>
      <c r="K181" s="8"/>
      <c r="L181" s="12"/>
      <c r="M181" s="19"/>
      <c r="N181" s="29" t="s">
        <v>876</v>
      </c>
      <c r="O181" s="9"/>
    </row>
    <row r="182" spans="1:15" ht="32.1" customHeight="1" x14ac:dyDescent="0.15">
      <c r="A182" s="12">
        <v>177</v>
      </c>
      <c r="B182" s="7" t="s">
        <v>458</v>
      </c>
      <c r="C182" s="11" t="s">
        <v>85</v>
      </c>
      <c r="D182" s="1" t="s">
        <v>471</v>
      </c>
      <c r="E182" s="1"/>
      <c r="F182" s="1" t="s">
        <v>472</v>
      </c>
      <c r="G182" s="1"/>
      <c r="H182" s="1" t="s">
        <v>473</v>
      </c>
      <c r="I182" s="12" t="s">
        <v>993</v>
      </c>
      <c r="J182" s="7">
        <v>2</v>
      </c>
      <c r="K182" s="8"/>
      <c r="L182" s="12"/>
      <c r="M182" s="19"/>
      <c r="N182" s="29" t="s">
        <v>877</v>
      </c>
      <c r="O182" s="9"/>
    </row>
    <row r="183" spans="1:15" ht="32.1" customHeight="1" x14ac:dyDescent="0.15">
      <c r="A183" s="7">
        <v>178</v>
      </c>
      <c r="B183" s="7" t="s">
        <v>458</v>
      </c>
      <c r="C183" s="11" t="s">
        <v>85</v>
      </c>
      <c r="D183" s="1" t="s">
        <v>474</v>
      </c>
      <c r="E183" s="1"/>
      <c r="F183" s="1" t="s">
        <v>475</v>
      </c>
      <c r="G183" s="1"/>
      <c r="H183" s="1" t="s">
        <v>476</v>
      </c>
      <c r="I183" s="12" t="s">
        <v>993</v>
      </c>
      <c r="J183" s="7">
        <v>2</v>
      </c>
      <c r="K183" s="8"/>
      <c r="L183" s="12"/>
      <c r="M183" s="19"/>
      <c r="N183" s="29" t="s">
        <v>878</v>
      </c>
      <c r="O183" s="9"/>
    </row>
    <row r="184" spans="1:15" ht="32.1" customHeight="1" x14ac:dyDescent="0.15">
      <c r="A184" s="12">
        <v>179</v>
      </c>
      <c r="B184" s="7" t="s">
        <v>458</v>
      </c>
      <c r="C184" s="11" t="s">
        <v>21</v>
      </c>
      <c r="D184" s="1" t="s">
        <v>477</v>
      </c>
      <c r="E184" s="1" t="s">
        <v>655</v>
      </c>
      <c r="F184" s="1"/>
      <c r="G184" s="1"/>
      <c r="H184" s="1" t="s">
        <v>478</v>
      </c>
      <c r="I184" s="12" t="s">
        <v>993</v>
      </c>
      <c r="J184" s="7" t="s">
        <v>334</v>
      </c>
      <c r="K184" s="8"/>
      <c r="L184" s="12"/>
      <c r="M184" s="19"/>
      <c r="N184" s="29" t="s">
        <v>879</v>
      </c>
      <c r="O184" s="9"/>
    </row>
    <row r="185" spans="1:15" ht="32.1" customHeight="1" x14ac:dyDescent="0.15">
      <c r="A185" s="7">
        <v>180</v>
      </c>
      <c r="B185" s="7" t="s">
        <v>458</v>
      </c>
      <c r="C185" s="11" t="s">
        <v>470</v>
      </c>
      <c r="D185" s="1" t="s">
        <v>479</v>
      </c>
      <c r="E185" s="1"/>
      <c r="F185" s="1" t="s">
        <v>480</v>
      </c>
      <c r="G185" s="1"/>
      <c r="H185" s="1" t="s">
        <v>481</v>
      </c>
      <c r="I185" s="12" t="s">
        <v>993</v>
      </c>
      <c r="J185" s="7">
        <v>4</v>
      </c>
      <c r="K185" s="8"/>
      <c r="L185" s="12"/>
      <c r="M185" s="19"/>
      <c r="N185" s="29" t="s">
        <v>880</v>
      </c>
      <c r="O185" s="9"/>
    </row>
    <row r="186" spans="1:15" ht="32.1" customHeight="1" x14ac:dyDescent="0.15">
      <c r="A186" s="12">
        <v>181</v>
      </c>
      <c r="B186" s="7" t="s">
        <v>458</v>
      </c>
      <c r="C186" s="11" t="s">
        <v>17</v>
      </c>
      <c r="D186" s="1" t="s">
        <v>482</v>
      </c>
      <c r="E186" s="1"/>
      <c r="F186" s="1" t="s">
        <v>34</v>
      </c>
      <c r="G186" s="1"/>
      <c r="H186" s="1" t="s">
        <v>483</v>
      </c>
      <c r="I186" s="12" t="s">
        <v>993</v>
      </c>
      <c r="J186" s="7">
        <v>3</v>
      </c>
      <c r="K186" s="8"/>
      <c r="L186" s="12"/>
      <c r="M186" s="19"/>
      <c r="N186" s="29" t="s">
        <v>881</v>
      </c>
      <c r="O186" s="9"/>
    </row>
    <row r="187" spans="1:15" ht="32.1" customHeight="1" x14ac:dyDescent="0.15">
      <c r="A187" s="7">
        <v>182</v>
      </c>
      <c r="B187" s="7" t="s">
        <v>458</v>
      </c>
      <c r="C187" s="11" t="s">
        <v>17</v>
      </c>
      <c r="D187" s="1" t="s">
        <v>484</v>
      </c>
      <c r="E187" s="1"/>
      <c r="F187" s="1" t="s">
        <v>485</v>
      </c>
      <c r="G187" s="1"/>
      <c r="H187" s="1" t="s">
        <v>486</v>
      </c>
      <c r="I187" s="12" t="s">
        <v>993</v>
      </c>
      <c r="J187" s="7">
        <v>3</v>
      </c>
      <c r="K187" s="8"/>
      <c r="L187" s="12"/>
      <c r="M187" s="19"/>
      <c r="N187" s="29" t="s">
        <v>882</v>
      </c>
      <c r="O187" s="9"/>
    </row>
    <row r="188" spans="1:15" ht="32.1" customHeight="1" x14ac:dyDescent="0.15">
      <c r="A188" s="12">
        <v>183</v>
      </c>
      <c r="B188" s="7" t="s">
        <v>487</v>
      </c>
      <c r="C188" s="11" t="s">
        <v>21</v>
      </c>
      <c r="D188" s="1" t="s">
        <v>488</v>
      </c>
      <c r="E188" s="1" t="s">
        <v>393</v>
      </c>
      <c r="F188" s="1"/>
      <c r="G188" s="1"/>
      <c r="H188" s="1" t="s">
        <v>489</v>
      </c>
      <c r="I188" s="12" t="s">
        <v>993</v>
      </c>
      <c r="J188" s="7" t="s">
        <v>334</v>
      </c>
      <c r="K188" s="8"/>
      <c r="L188" s="12"/>
      <c r="M188" s="19"/>
      <c r="N188" s="29" t="s">
        <v>883</v>
      </c>
      <c r="O188" s="9"/>
    </row>
    <row r="189" spans="1:15" ht="32.1" customHeight="1" x14ac:dyDescent="0.15">
      <c r="A189" s="7">
        <v>184</v>
      </c>
      <c r="B189" s="7" t="s">
        <v>487</v>
      </c>
      <c r="C189" s="11" t="s">
        <v>21</v>
      </c>
      <c r="D189" s="1" t="s">
        <v>488</v>
      </c>
      <c r="E189" s="1" t="s">
        <v>419</v>
      </c>
      <c r="F189" s="1"/>
      <c r="G189" s="1"/>
      <c r="H189" s="1" t="s">
        <v>489</v>
      </c>
      <c r="I189" s="12" t="s">
        <v>993</v>
      </c>
      <c r="J189" s="7" t="s">
        <v>490</v>
      </c>
      <c r="K189" s="8"/>
      <c r="L189" s="12"/>
      <c r="M189" s="19"/>
      <c r="N189" s="29" t="s">
        <v>883</v>
      </c>
      <c r="O189" s="9"/>
    </row>
    <row r="190" spans="1:15" ht="32.1" customHeight="1" x14ac:dyDescent="0.15">
      <c r="A190" s="12">
        <v>185</v>
      </c>
      <c r="B190" s="7" t="s">
        <v>487</v>
      </c>
      <c r="C190" s="11" t="s">
        <v>21</v>
      </c>
      <c r="D190" s="1" t="s">
        <v>884</v>
      </c>
      <c r="E190" s="1" t="s">
        <v>324</v>
      </c>
      <c r="F190" s="1"/>
      <c r="G190" s="1"/>
      <c r="H190" s="1" t="s">
        <v>491</v>
      </c>
      <c r="I190" s="12" t="s">
        <v>993</v>
      </c>
      <c r="J190" s="7" t="s">
        <v>492</v>
      </c>
      <c r="K190" s="8"/>
      <c r="L190" s="12"/>
      <c r="M190" s="19"/>
      <c r="N190" s="29" t="s">
        <v>885</v>
      </c>
      <c r="O190" s="9"/>
    </row>
    <row r="191" spans="1:15" ht="32.1" customHeight="1" x14ac:dyDescent="0.15">
      <c r="A191" s="7">
        <v>186</v>
      </c>
      <c r="B191" s="7" t="s">
        <v>487</v>
      </c>
      <c r="C191" s="11" t="s">
        <v>21</v>
      </c>
      <c r="D191" s="1" t="s">
        <v>493</v>
      </c>
      <c r="E191" s="1" t="s">
        <v>324</v>
      </c>
      <c r="F191" s="1"/>
      <c r="G191" s="1"/>
      <c r="H191" s="1" t="s">
        <v>494</v>
      </c>
      <c r="I191" s="12" t="s">
        <v>993</v>
      </c>
      <c r="J191" s="7" t="s">
        <v>495</v>
      </c>
      <c r="K191" s="8"/>
      <c r="L191" s="12"/>
      <c r="M191" s="19"/>
      <c r="N191" s="29" t="s">
        <v>886</v>
      </c>
      <c r="O191" s="9"/>
    </row>
    <row r="192" spans="1:15" ht="32.1" customHeight="1" x14ac:dyDescent="0.15">
      <c r="A192" s="12">
        <v>187</v>
      </c>
      <c r="B192" s="7" t="s">
        <v>487</v>
      </c>
      <c r="C192" s="11" t="s">
        <v>21</v>
      </c>
      <c r="D192" s="1" t="s">
        <v>496</v>
      </c>
      <c r="E192" s="1" t="s">
        <v>219</v>
      </c>
      <c r="F192" s="1"/>
      <c r="G192" s="1"/>
      <c r="H192" s="1" t="s">
        <v>497</v>
      </c>
      <c r="I192" s="12" t="s">
        <v>993</v>
      </c>
      <c r="J192" s="7" t="s">
        <v>334</v>
      </c>
      <c r="K192" s="8"/>
      <c r="L192" s="12"/>
      <c r="M192" s="19"/>
      <c r="N192" s="29" t="s">
        <v>887</v>
      </c>
      <c r="O192" s="9"/>
    </row>
    <row r="193" spans="1:15" ht="32.1" customHeight="1" x14ac:dyDescent="0.15">
      <c r="A193" s="7">
        <v>188</v>
      </c>
      <c r="B193" s="7" t="s">
        <v>487</v>
      </c>
      <c r="C193" s="11" t="s">
        <v>17</v>
      </c>
      <c r="D193" s="1" t="s">
        <v>498</v>
      </c>
      <c r="E193" s="1"/>
      <c r="F193" s="1" t="s">
        <v>502</v>
      </c>
      <c r="G193" s="1"/>
      <c r="H193" s="1" t="s">
        <v>499</v>
      </c>
      <c r="I193" s="12" t="s">
        <v>993</v>
      </c>
      <c r="J193" s="7">
        <v>3</v>
      </c>
      <c r="K193" s="8"/>
      <c r="L193" s="12"/>
      <c r="M193" s="19"/>
      <c r="N193" s="29" t="s">
        <v>888</v>
      </c>
      <c r="O193" s="9"/>
    </row>
    <row r="194" spans="1:15" ht="32.1" customHeight="1" x14ac:dyDescent="0.15">
      <c r="A194" s="12">
        <v>189</v>
      </c>
      <c r="B194" s="7" t="s">
        <v>487</v>
      </c>
      <c r="C194" s="11" t="s">
        <v>17</v>
      </c>
      <c r="D194" s="1" t="s">
        <v>500</v>
      </c>
      <c r="E194" s="1"/>
      <c r="F194" s="1" t="s">
        <v>501</v>
      </c>
      <c r="G194" s="1"/>
      <c r="H194" s="1" t="s">
        <v>503</v>
      </c>
      <c r="I194" s="12" t="s">
        <v>993</v>
      </c>
      <c r="J194" s="7">
        <v>3</v>
      </c>
      <c r="K194" s="8"/>
      <c r="L194" s="12"/>
      <c r="M194" s="19"/>
      <c r="N194" s="29" t="s">
        <v>889</v>
      </c>
      <c r="O194" s="9"/>
    </row>
    <row r="195" spans="1:15" ht="32.1" customHeight="1" x14ac:dyDescent="0.15">
      <c r="A195" s="7">
        <v>190</v>
      </c>
      <c r="B195" s="7" t="s">
        <v>504</v>
      </c>
      <c r="C195" s="11" t="s">
        <v>17</v>
      </c>
      <c r="D195" s="1" t="s">
        <v>507</v>
      </c>
      <c r="E195" s="1"/>
      <c r="F195" s="1" t="s">
        <v>508</v>
      </c>
      <c r="G195" s="1"/>
      <c r="H195" s="1" t="s">
        <v>509</v>
      </c>
      <c r="I195" s="12" t="s">
        <v>993</v>
      </c>
      <c r="J195" s="7">
        <v>3</v>
      </c>
      <c r="K195" s="8"/>
      <c r="L195" s="12"/>
      <c r="M195" s="19"/>
      <c r="N195" s="29" t="s">
        <v>890</v>
      </c>
      <c r="O195" s="9"/>
    </row>
    <row r="196" spans="1:15" ht="32.1" customHeight="1" x14ac:dyDescent="0.15">
      <c r="A196" s="12">
        <v>191</v>
      </c>
      <c r="B196" s="7" t="s">
        <v>505</v>
      </c>
      <c r="C196" s="11" t="s">
        <v>17</v>
      </c>
      <c r="D196" s="1" t="s">
        <v>510</v>
      </c>
      <c r="E196" s="1"/>
      <c r="F196" s="1" t="s">
        <v>511</v>
      </c>
      <c r="G196" s="1"/>
      <c r="H196" s="1" t="s">
        <v>512</v>
      </c>
      <c r="I196" s="12" t="s">
        <v>993</v>
      </c>
      <c r="J196" s="7">
        <v>3</v>
      </c>
      <c r="K196" s="8"/>
      <c r="L196" s="12"/>
      <c r="M196" s="19"/>
      <c r="N196" s="29" t="s">
        <v>891</v>
      </c>
      <c r="O196" s="9"/>
    </row>
    <row r="197" spans="1:15" ht="32.1" customHeight="1" x14ac:dyDescent="0.15">
      <c r="A197" s="7">
        <v>192</v>
      </c>
      <c r="B197" s="7" t="s">
        <v>506</v>
      </c>
      <c r="C197" s="11" t="s">
        <v>17</v>
      </c>
      <c r="D197" s="1" t="s">
        <v>513</v>
      </c>
      <c r="E197" s="1"/>
      <c r="F197" s="1" t="s">
        <v>514</v>
      </c>
      <c r="G197" s="1"/>
      <c r="H197" s="1" t="s">
        <v>515</v>
      </c>
      <c r="I197" s="12" t="s">
        <v>993</v>
      </c>
      <c r="J197" s="7">
        <v>3</v>
      </c>
      <c r="K197" s="8"/>
      <c r="L197" s="12"/>
      <c r="M197" s="19"/>
      <c r="N197" s="29" t="s">
        <v>892</v>
      </c>
      <c r="O197" s="9"/>
    </row>
    <row r="198" spans="1:15" ht="32.1" customHeight="1" x14ac:dyDescent="0.15">
      <c r="A198" s="12">
        <v>193</v>
      </c>
      <c r="B198" s="7" t="s">
        <v>506</v>
      </c>
      <c r="C198" s="11" t="s">
        <v>17</v>
      </c>
      <c r="D198" s="1" t="s">
        <v>893</v>
      </c>
      <c r="E198" s="1"/>
      <c r="F198" s="1"/>
      <c r="G198" s="1"/>
      <c r="H198" s="1" t="s">
        <v>516</v>
      </c>
      <c r="I198" s="12" t="s">
        <v>993</v>
      </c>
      <c r="J198" s="7">
        <v>3</v>
      </c>
      <c r="K198" s="8"/>
      <c r="L198" s="12"/>
      <c r="M198" s="19"/>
      <c r="N198" s="29" t="s">
        <v>894</v>
      </c>
      <c r="O198" s="9"/>
    </row>
    <row r="199" spans="1:15" ht="32.1" customHeight="1" x14ac:dyDescent="0.15">
      <c r="A199" s="7">
        <v>194</v>
      </c>
      <c r="B199" s="7" t="s">
        <v>517</v>
      </c>
      <c r="C199" s="11" t="s">
        <v>21</v>
      </c>
      <c r="D199" s="1" t="s">
        <v>520</v>
      </c>
      <c r="E199" s="1" t="s">
        <v>655</v>
      </c>
      <c r="F199" s="1" t="s">
        <v>521</v>
      </c>
      <c r="G199" s="1"/>
      <c r="H199" s="1" t="s">
        <v>522</v>
      </c>
      <c r="I199" s="12" t="s">
        <v>993</v>
      </c>
      <c r="J199" s="7" t="s">
        <v>382</v>
      </c>
      <c r="K199" s="8"/>
      <c r="L199" s="12"/>
      <c r="M199" s="19"/>
      <c r="N199" s="29" t="s">
        <v>895</v>
      </c>
      <c r="O199" s="9"/>
    </row>
    <row r="200" spans="1:15" ht="32.1" customHeight="1" x14ac:dyDescent="0.15">
      <c r="A200" s="12">
        <v>195</v>
      </c>
      <c r="B200" s="7" t="s">
        <v>518</v>
      </c>
      <c r="C200" s="11" t="s">
        <v>21</v>
      </c>
      <c r="D200" s="1" t="s">
        <v>523</v>
      </c>
      <c r="E200" s="1" t="s">
        <v>655</v>
      </c>
      <c r="F200" s="1"/>
      <c r="G200" s="1"/>
      <c r="H200" s="1" t="s">
        <v>524</v>
      </c>
      <c r="I200" s="12" t="s">
        <v>993</v>
      </c>
      <c r="J200" s="7" t="s">
        <v>334</v>
      </c>
      <c r="K200" s="8"/>
      <c r="L200" s="12"/>
      <c r="M200" s="19"/>
      <c r="N200" s="29" t="s">
        <v>896</v>
      </c>
      <c r="O200" s="9"/>
    </row>
    <row r="201" spans="1:15" ht="32.1" customHeight="1" x14ac:dyDescent="0.15">
      <c r="A201" s="7">
        <v>196</v>
      </c>
      <c r="B201" s="7" t="s">
        <v>518</v>
      </c>
      <c r="C201" s="11" t="s">
        <v>17</v>
      </c>
      <c r="D201" s="1" t="s">
        <v>525</v>
      </c>
      <c r="E201" s="1"/>
      <c r="F201" s="1"/>
      <c r="G201" s="1"/>
      <c r="H201" s="1" t="s">
        <v>526</v>
      </c>
      <c r="I201" s="12" t="s">
        <v>993</v>
      </c>
      <c r="J201" s="7">
        <v>3</v>
      </c>
      <c r="K201" s="8"/>
      <c r="L201" s="12"/>
      <c r="M201" s="19"/>
      <c r="N201" s="29" t="s">
        <v>897</v>
      </c>
      <c r="O201" s="9"/>
    </row>
    <row r="202" spans="1:15" ht="32.1" customHeight="1" x14ac:dyDescent="0.15">
      <c r="A202" s="12">
        <v>197</v>
      </c>
      <c r="B202" s="7" t="s">
        <v>518</v>
      </c>
      <c r="C202" s="11" t="s">
        <v>17</v>
      </c>
      <c r="D202" s="1" t="s">
        <v>527</v>
      </c>
      <c r="E202" s="1"/>
      <c r="F202" s="1" t="s">
        <v>50</v>
      </c>
      <c r="G202" s="1"/>
      <c r="H202" s="1" t="s">
        <v>528</v>
      </c>
      <c r="I202" s="12" t="s">
        <v>993</v>
      </c>
      <c r="J202" s="7">
        <v>3</v>
      </c>
      <c r="K202" s="8"/>
      <c r="L202" s="12"/>
      <c r="M202" s="19"/>
      <c r="N202" s="29" t="s">
        <v>898</v>
      </c>
      <c r="O202" s="9"/>
    </row>
    <row r="203" spans="1:15" ht="32.1" customHeight="1" x14ac:dyDescent="0.15">
      <c r="A203" s="7">
        <v>198</v>
      </c>
      <c r="B203" s="7" t="s">
        <v>518</v>
      </c>
      <c r="C203" s="11" t="s">
        <v>21</v>
      </c>
      <c r="D203" s="1" t="s">
        <v>529</v>
      </c>
      <c r="E203" s="1" t="s">
        <v>655</v>
      </c>
      <c r="F203" s="1" t="s">
        <v>530</v>
      </c>
      <c r="G203" s="1"/>
      <c r="H203" s="1" t="s">
        <v>531</v>
      </c>
      <c r="I203" s="12" t="s">
        <v>993</v>
      </c>
      <c r="J203" s="7">
        <v>2</v>
      </c>
      <c r="K203" s="8"/>
      <c r="L203" s="12"/>
      <c r="M203" s="19"/>
      <c r="N203" s="29" t="s">
        <v>899</v>
      </c>
      <c r="O203" s="9"/>
    </row>
    <row r="204" spans="1:15" ht="32.1" customHeight="1" x14ac:dyDescent="0.15">
      <c r="A204" s="12">
        <v>199</v>
      </c>
      <c r="B204" s="7" t="s">
        <v>519</v>
      </c>
      <c r="C204" s="11" t="s">
        <v>21</v>
      </c>
      <c r="D204" s="1" t="s">
        <v>533</v>
      </c>
      <c r="E204" s="1" t="s">
        <v>655</v>
      </c>
      <c r="F204" s="1"/>
      <c r="G204" s="1"/>
      <c r="H204" s="1" t="s">
        <v>534</v>
      </c>
      <c r="I204" s="12" t="s">
        <v>993</v>
      </c>
      <c r="J204" s="7" t="s">
        <v>334</v>
      </c>
      <c r="K204" s="8"/>
      <c r="L204" s="12"/>
      <c r="M204" s="19"/>
      <c r="N204" s="29" t="s">
        <v>900</v>
      </c>
      <c r="O204" s="9"/>
    </row>
    <row r="205" spans="1:15" ht="32.1" customHeight="1" x14ac:dyDescent="0.15">
      <c r="A205" s="7">
        <v>200</v>
      </c>
      <c r="B205" s="7" t="s">
        <v>519</v>
      </c>
      <c r="C205" s="11" t="s">
        <v>21</v>
      </c>
      <c r="D205" s="1" t="s">
        <v>535</v>
      </c>
      <c r="E205" s="1" t="s">
        <v>655</v>
      </c>
      <c r="F205" s="1"/>
      <c r="G205" s="1"/>
      <c r="H205" s="1" t="s">
        <v>536</v>
      </c>
      <c r="I205" s="12" t="s">
        <v>993</v>
      </c>
      <c r="J205" s="7" t="s">
        <v>334</v>
      </c>
      <c r="K205" s="8"/>
      <c r="L205" s="12"/>
      <c r="M205" s="19"/>
      <c r="N205" s="29" t="s">
        <v>901</v>
      </c>
      <c r="O205" s="9"/>
    </row>
    <row r="206" spans="1:15" ht="32.1" customHeight="1" x14ac:dyDescent="0.15">
      <c r="A206" s="12">
        <v>201</v>
      </c>
      <c r="B206" s="7" t="s">
        <v>519</v>
      </c>
      <c r="C206" s="11" t="s">
        <v>17</v>
      </c>
      <c r="D206" s="1" t="s">
        <v>537</v>
      </c>
      <c r="E206" s="1"/>
      <c r="F206" s="1" t="s">
        <v>538</v>
      </c>
      <c r="G206" s="1"/>
      <c r="H206" s="1" t="s">
        <v>539</v>
      </c>
      <c r="I206" s="12" t="s">
        <v>993</v>
      </c>
      <c r="J206" s="7">
        <v>3</v>
      </c>
      <c r="K206" s="8"/>
      <c r="L206" s="12"/>
      <c r="M206" s="19"/>
      <c r="N206" s="29" t="s">
        <v>902</v>
      </c>
      <c r="O206" s="9"/>
    </row>
    <row r="207" spans="1:15" ht="32.1" customHeight="1" x14ac:dyDescent="0.15">
      <c r="A207" s="7">
        <v>202</v>
      </c>
      <c r="B207" s="7" t="s">
        <v>519</v>
      </c>
      <c r="C207" s="11" t="s">
        <v>85</v>
      </c>
      <c r="D207" s="1" t="s">
        <v>540</v>
      </c>
      <c r="E207" s="1"/>
      <c r="F207" s="1" t="s">
        <v>541</v>
      </c>
      <c r="G207" s="1"/>
      <c r="H207" s="1" t="s">
        <v>542</v>
      </c>
      <c r="I207" s="12" t="s">
        <v>993</v>
      </c>
      <c r="J207" s="7">
        <v>2</v>
      </c>
      <c r="K207" s="8"/>
      <c r="L207" s="12"/>
      <c r="M207" s="19"/>
      <c r="N207" s="29" t="s">
        <v>903</v>
      </c>
      <c r="O207" s="9"/>
    </row>
    <row r="208" spans="1:15" ht="32.1" customHeight="1" x14ac:dyDescent="0.15">
      <c r="A208" s="12">
        <v>203</v>
      </c>
      <c r="B208" s="7" t="s">
        <v>519</v>
      </c>
      <c r="C208" s="11" t="s">
        <v>17</v>
      </c>
      <c r="D208" s="1" t="s">
        <v>904</v>
      </c>
      <c r="E208" s="1"/>
      <c r="F208" s="1" t="s">
        <v>543</v>
      </c>
      <c r="G208" s="1"/>
      <c r="H208" s="1" t="s">
        <v>544</v>
      </c>
      <c r="I208" s="12" t="s">
        <v>993</v>
      </c>
      <c r="J208" s="7">
        <v>3</v>
      </c>
      <c r="K208" s="8"/>
      <c r="L208" s="12"/>
      <c r="M208" s="19"/>
      <c r="N208" s="29" t="s">
        <v>905</v>
      </c>
      <c r="O208" s="9"/>
    </row>
    <row r="209" spans="1:15" ht="32.1" customHeight="1" x14ac:dyDescent="0.15">
      <c r="A209" s="7">
        <v>204</v>
      </c>
      <c r="B209" s="7" t="s">
        <v>532</v>
      </c>
      <c r="C209" s="11" t="s">
        <v>17</v>
      </c>
      <c r="D209" s="1" t="s">
        <v>545</v>
      </c>
      <c r="E209" s="1"/>
      <c r="F209" s="1" t="s">
        <v>50</v>
      </c>
      <c r="G209" s="1"/>
      <c r="H209" s="1" t="s">
        <v>546</v>
      </c>
      <c r="I209" s="12" t="s">
        <v>993</v>
      </c>
      <c r="J209" s="7">
        <v>3</v>
      </c>
      <c r="K209" s="8"/>
      <c r="L209" s="12"/>
      <c r="M209" s="19"/>
      <c r="N209" s="29" t="s">
        <v>906</v>
      </c>
      <c r="O209" s="9"/>
    </row>
    <row r="210" spans="1:15" ht="32.1" customHeight="1" x14ac:dyDescent="0.15">
      <c r="A210" s="12">
        <v>205</v>
      </c>
      <c r="B210" s="7" t="s">
        <v>532</v>
      </c>
      <c r="C210" s="11" t="s">
        <v>17</v>
      </c>
      <c r="D210" s="1" t="s">
        <v>547</v>
      </c>
      <c r="E210" s="1"/>
      <c r="F210" s="1" t="s">
        <v>34</v>
      </c>
      <c r="G210" s="1"/>
      <c r="H210" s="1" t="s">
        <v>548</v>
      </c>
      <c r="I210" s="12" t="s">
        <v>993</v>
      </c>
      <c r="J210" s="7">
        <v>3</v>
      </c>
      <c r="K210" s="8"/>
      <c r="L210" s="12"/>
      <c r="M210" s="19"/>
      <c r="N210" s="29" t="s">
        <v>907</v>
      </c>
      <c r="O210" s="9"/>
    </row>
    <row r="211" spans="1:15" ht="32.1" customHeight="1" x14ac:dyDescent="0.15">
      <c r="A211" s="7">
        <v>206</v>
      </c>
      <c r="B211" s="7" t="s">
        <v>532</v>
      </c>
      <c r="C211" s="11" t="s">
        <v>21</v>
      </c>
      <c r="D211" s="1" t="s">
        <v>549</v>
      </c>
      <c r="E211" s="1" t="s">
        <v>655</v>
      </c>
      <c r="F211" s="1"/>
      <c r="G211" s="1"/>
      <c r="H211" s="1" t="s">
        <v>550</v>
      </c>
      <c r="I211" s="12" t="s">
        <v>993</v>
      </c>
      <c r="J211" s="7" t="s">
        <v>334</v>
      </c>
      <c r="K211" s="8"/>
      <c r="L211" s="12"/>
      <c r="M211" s="19"/>
      <c r="N211" s="29" t="s">
        <v>908</v>
      </c>
      <c r="O211" s="9"/>
    </row>
    <row r="212" spans="1:15" ht="32.1" customHeight="1" x14ac:dyDescent="0.15">
      <c r="A212" s="12">
        <v>207</v>
      </c>
      <c r="B212" s="7" t="s">
        <v>532</v>
      </c>
      <c r="C212" s="11" t="s">
        <v>17</v>
      </c>
      <c r="D212" s="1" t="s">
        <v>551</v>
      </c>
      <c r="E212" s="1"/>
      <c r="F212" s="1" t="s">
        <v>552</v>
      </c>
      <c r="G212" s="1"/>
      <c r="H212" s="1" t="s">
        <v>553</v>
      </c>
      <c r="I212" s="12" t="s">
        <v>993</v>
      </c>
      <c r="J212" s="7">
        <v>3</v>
      </c>
      <c r="K212" s="8"/>
      <c r="L212" s="12"/>
      <c r="M212" s="19"/>
      <c r="N212" s="29" t="s">
        <v>909</v>
      </c>
      <c r="O212" s="9"/>
    </row>
    <row r="213" spans="1:15" ht="32.1" customHeight="1" x14ac:dyDescent="0.15">
      <c r="A213" s="7">
        <v>208</v>
      </c>
      <c r="B213" s="7" t="s">
        <v>532</v>
      </c>
      <c r="C213" s="11" t="s">
        <v>17</v>
      </c>
      <c r="D213" s="1" t="s">
        <v>554</v>
      </c>
      <c r="E213" s="1"/>
      <c r="F213" s="1" t="s">
        <v>34</v>
      </c>
      <c r="G213" s="1"/>
      <c r="H213" s="1" t="s">
        <v>555</v>
      </c>
      <c r="I213" s="12" t="s">
        <v>993</v>
      </c>
      <c r="J213" s="7">
        <v>3</v>
      </c>
      <c r="K213" s="8"/>
      <c r="L213" s="12"/>
      <c r="M213" s="19"/>
      <c r="N213" s="29" t="s">
        <v>910</v>
      </c>
      <c r="O213" s="9"/>
    </row>
    <row r="214" spans="1:15" ht="32.1" customHeight="1" x14ac:dyDescent="0.15">
      <c r="A214" s="12">
        <v>209</v>
      </c>
      <c r="B214" s="7" t="s">
        <v>556</v>
      </c>
      <c r="C214" s="11" t="s">
        <v>17</v>
      </c>
      <c r="D214" s="1" t="s">
        <v>559</v>
      </c>
      <c r="E214" s="1"/>
      <c r="F214" s="1" t="s">
        <v>330</v>
      </c>
      <c r="G214" s="1"/>
      <c r="H214" s="1" t="s">
        <v>560</v>
      </c>
      <c r="I214" s="12" t="s">
        <v>993</v>
      </c>
      <c r="J214" s="7">
        <v>3</v>
      </c>
      <c r="K214" s="8"/>
      <c r="L214" s="12"/>
      <c r="M214" s="19"/>
      <c r="N214" s="29" t="s">
        <v>911</v>
      </c>
      <c r="O214" s="9"/>
    </row>
    <row r="215" spans="1:15" ht="32.1" customHeight="1" x14ac:dyDescent="0.15">
      <c r="A215" s="7">
        <v>210</v>
      </c>
      <c r="B215" s="7" t="s">
        <v>556</v>
      </c>
      <c r="C215" s="11" t="s">
        <v>21</v>
      </c>
      <c r="D215" s="1" t="s">
        <v>561</v>
      </c>
      <c r="E215" s="1" t="s">
        <v>655</v>
      </c>
      <c r="F215" s="1"/>
      <c r="G215" s="1"/>
      <c r="H215" s="1" t="s">
        <v>562</v>
      </c>
      <c r="I215" s="12" t="s">
        <v>993</v>
      </c>
      <c r="J215" s="7">
        <v>2</v>
      </c>
      <c r="K215" s="8"/>
      <c r="L215" s="12"/>
      <c r="M215" s="19"/>
      <c r="N215" s="29" t="s">
        <v>912</v>
      </c>
      <c r="O215" s="9"/>
    </row>
    <row r="216" spans="1:15" ht="32.1" customHeight="1" x14ac:dyDescent="0.15">
      <c r="A216" s="12">
        <v>211</v>
      </c>
      <c r="B216" s="7" t="s">
        <v>557</v>
      </c>
      <c r="C216" s="11" t="s">
        <v>17</v>
      </c>
      <c r="D216" s="1" t="s">
        <v>563</v>
      </c>
      <c r="E216" s="1"/>
      <c r="F216" s="1" t="s">
        <v>330</v>
      </c>
      <c r="G216" s="1"/>
      <c r="H216" s="1" t="s">
        <v>564</v>
      </c>
      <c r="I216" s="12" t="s">
        <v>993</v>
      </c>
      <c r="J216" s="7">
        <v>3</v>
      </c>
      <c r="K216" s="8"/>
      <c r="L216" s="12"/>
      <c r="M216" s="19"/>
      <c r="N216" s="29" t="s">
        <v>913</v>
      </c>
      <c r="O216" s="9"/>
    </row>
    <row r="217" spans="1:15" ht="32.1" customHeight="1" x14ac:dyDescent="0.15">
      <c r="A217" s="7">
        <v>212</v>
      </c>
      <c r="B217" s="7" t="s">
        <v>557</v>
      </c>
      <c r="C217" s="11" t="s">
        <v>21</v>
      </c>
      <c r="D217" s="1" t="s">
        <v>565</v>
      </c>
      <c r="E217" s="1" t="s">
        <v>661</v>
      </c>
      <c r="F217" s="1"/>
      <c r="G217" s="1"/>
      <c r="H217" s="1" t="s">
        <v>566</v>
      </c>
      <c r="I217" s="12" t="s">
        <v>993</v>
      </c>
      <c r="J217" s="7" t="s">
        <v>567</v>
      </c>
      <c r="K217" s="8"/>
      <c r="L217" s="12"/>
      <c r="M217" s="19"/>
      <c r="N217" s="29" t="s">
        <v>914</v>
      </c>
      <c r="O217" s="9"/>
    </row>
    <row r="218" spans="1:15" ht="32.1" customHeight="1" x14ac:dyDescent="0.15">
      <c r="A218" s="12">
        <v>213</v>
      </c>
      <c r="B218" s="7" t="s">
        <v>557</v>
      </c>
      <c r="C218" s="11" t="s">
        <v>17</v>
      </c>
      <c r="D218" s="1" t="s">
        <v>568</v>
      </c>
      <c r="E218" s="1"/>
      <c r="F218" s="1" t="s">
        <v>569</v>
      </c>
      <c r="G218" s="1"/>
      <c r="H218" s="1" t="s">
        <v>570</v>
      </c>
      <c r="I218" s="12" t="s">
        <v>993</v>
      </c>
      <c r="J218" s="7">
        <v>3</v>
      </c>
      <c r="K218" s="8"/>
      <c r="L218" s="12"/>
      <c r="M218" s="19"/>
      <c r="N218" s="29" t="s">
        <v>915</v>
      </c>
      <c r="O218" s="9"/>
    </row>
    <row r="219" spans="1:15" ht="32.1" customHeight="1" x14ac:dyDescent="0.15">
      <c r="A219" s="7">
        <v>214</v>
      </c>
      <c r="B219" s="7" t="s">
        <v>558</v>
      </c>
      <c r="C219" s="11" t="s">
        <v>21</v>
      </c>
      <c r="D219" s="1" t="s">
        <v>571</v>
      </c>
      <c r="E219" s="1" t="s">
        <v>661</v>
      </c>
      <c r="F219" s="1"/>
      <c r="G219" s="1"/>
      <c r="H219" s="1" t="s">
        <v>572</v>
      </c>
      <c r="I219" s="12" t="s">
        <v>993</v>
      </c>
      <c r="J219" s="7" t="s">
        <v>382</v>
      </c>
      <c r="K219" s="8"/>
      <c r="L219" s="12"/>
      <c r="M219" s="19"/>
      <c r="N219" s="29" t="s">
        <v>916</v>
      </c>
      <c r="O219" s="9"/>
    </row>
    <row r="220" spans="1:15" ht="32.1" customHeight="1" x14ac:dyDescent="0.15">
      <c r="A220" s="12">
        <v>215</v>
      </c>
      <c r="B220" s="7" t="s">
        <v>558</v>
      </c>
      <c r="C220" s="11" t="s">
        <v>17</v>
      </c>
      <c r="D220" s="1" t="s">
        <v>573</v>
      </c>
      <c r="E220" s="1"/>
      <c r="F220" s="1" t="s">
        <v>34</v>
      </c>
      <c r="G220" s="1"/>
      <c r="H220" s="1" t="s">
        <v>574</v>
      </c>
      <c r="I220" s="12" t="s">
        <v>993</v>
      </c>
      <c r="J220" s="7">
        <v>3</v>
      </c>
      <c r="K220" s="8"/>
      <c r="L220" s="12"/>
      <c r="M220" s="19"/>
      <c r="N220" s="29" t="s">
        <v>917</v>
      </c>
      <c r="O220" s="9"/>
    </row>
    <row r="221" spans="1:15" ht="32.1" customHeight="1" x14ac:dyDescent="0.15">
      <c r="A221" s="7">
        <v>216</v>
      </c>
      <c r="B221" s="7" t="s">
        <v>558</v>
      </c>
      <c r="C221" s="11" t="s">
        <v>17</v>
      </c>
      <c r="D221" s="1" t="s">
        <v>575</v>
      </c>
      <c r="E221" s="1"/>
      <c r="F221" s="1" t="s">
        <v>34</v>
      </c>
      <c r="G221" s="1"/>
      <c r="H221" s="1" t="s">
        <v>576</v>
      </c>
      <c r="I221" s="12" t="s">
        <v>993</v>
      </c>
      <c r="J221" s="7">
        <v>3</v>
      </c>
      <c r="K221" s="8"/>
      <c r="L221" s="12"/>
      <c r="M221" s="19"/>
      <c r="N221" s="29" t="s">
        <v>918</v>
      </c>
      <c r="O221" s="9"/>
    </row>
    <row r="222" spans="1:15" ht="32.1" customHeight="1" x14ac:dyDescent="0.15">
      <c r="A222" s="12">
        <v>217</v>
      </c>
      <c r="B222" s="7" t="s">
        <v>558</v>
      </c>
      <c r="C222" s="11" t="s">
        <v>85</v>
      </c>
      <c r="D222" s="1" t="s">
        <v>577</v>
      </c>
      <c r="E222" s="1"/>
      <c r="F222" s="1" t="s">
        <v>578</v>
      </c>
      <c r="G222" s="1"/>
      <c r="H222" s="1" t="s">
        <v>579</v>
      </c>
      <c r="I222" s="12" t="s">
        <v>993</v>
      </c>
      <c r="J222" s="7">
        <v>2</v>
      </c>
      <c r="K222" s="8"/>
      <c r="L222" s="12"/>
      <c r="M222" s="19"/>
      <c r="N222" s="29" t="s">
        <v>919</v>
      </c>
      <c r="O222" s="9"/>
    </row>
    <row r="223" spans="1:15" ht="32.1" customHeight="1" x14ac:dyDescent="0.15">
      <c r="A223" s="7">
        <v>218</v>
      </c>
      <c r="B223" s="7" t="s">
        <v>558</v>
      </c>
      <c r="C223" s="11" t="s">
        <v>21</v>
      </c>
      <c r="D223" s="1" t="s">
        <v>920</v>
      </c>
      <c r="E223" s="1" t="s">
        <v>324</v>
      </c>
      <c r="F223" s="1"/>
      <c r="G223" s="1"/>
      <c r="H223" s="1" t="s">
        <v>580</v>
      </c>
      <c r="I223" s="12" t="s">
        <v>993</v>
      </c>
      <c r="J223" s="7" t="s">
        <v>492</v>
      </c>
      <c r="K223" s="8"/>
      <c r="L223" s="12"/>
      <c r="M223" s="19"/>
      <c r="N223" s="29" t="s">
        <v>921</v>
      </c>
      <c r="O223" s="9"/>
    </row>
    <row r="224" spans="1:15" ht="32.1" customHeight="1" x14ac:dyDescent="0.15">
      <c r="A224" s="12">
        <v>219</v>
      </c>
      <c r="B224" s="7" t="s">
        <v>581</v>
      </c>
      <c r="C224" s="11" t="s">
        <v>21</v>
      </c>
      <c r="D224" s="1" t="s">
        <v>582</v>
      </c>
      <c r="E224" s="1" t="s">
        <v>583</v>
      </c>
      <c r="F224" s="1"/>
      <c r="G224" s="1"/>
      <c r="H224" s="1" t="s">
        <v>584</v>
      </c>
      <c r="I224" s="12" t="s">
        <v>993</v>
      </c>
      <c r="J224" s="7" t="s">
        <v>688</v>
      </c>
      <c r="K224" s="8"/>
      <c r="L224" s="12"/>
      <c r="M224" s="19"/>
      <c r="N224" s="29" t="s">
        <v>922</v>
      </c>
      <c r="O224" s="9"/>
    </row>
    <row r="225" spans="1:15" ht="32.1" customHeight="1" x14ac:dyDescent="0.15">
      <c r="A225" s="7">
        <v>220</v>
      </c>
      <c r="B225" s="7" t="s">
        <v>581</v>
      </c>
      <c r="C225" s="11" t="s">
        <v>21</v>
      </c>
      <c r="D225" s="1" t="s">
        <v>585</v>
      </c>
      <c r="E225" s="1" t="s">
        <v>655</v>
      </c>
      <c r="F225" s="1"/>
      <c r="G225" s="1"/>
      <c r="H225" s="1" t="s">
        <v>586</v>
      </c>
      <c r="I225" s="12" t="s">
        <v>993</v>
      </c>
      <c r="J225" s="7" t="s">
        <v>334</v>
      </c>
      <c r="K225" s="8"/>
      <c r="L225" s="12"/>
      <c r="M225" s="19"/>
      <c r="N225" s="29" t="s">
        <v>923</v>
      </c>
      <c r="O225" s="9"/>
    </row>
    <row r="226" spans="1:15" ht="32.1" customHeight="1" x14ac:dyDescent="0.15">
      <c r="A226" s="12">
        <v>221</v>
      </c>
      <c r="B226" s="7" t="s">
        <v>587</v>
      </c>
      <c r="C226" s="11" t="s">
        <v>21</v>
      </c>
      <c r="D226" s="1" t="s">
        <v>588</v>
      </c>
      <c r="E226" s="1" t="s">
        <v>655</v>
      </c>
      <c r="F226" s="1"/>
      <c r="G226" s="1"/>
      <c r="H226" s="1" t="s">
        <v>589</v>
      </c>
      <c r="I226" s="12" t="s">
        <v>993</v>
      </c>
      <c r="J226" s="7" t="s">
        <v>382</v>
      </c>
      <c r="K226" s="8"/>
      <c r="L226" s="12"/>
      <c r="M226" s="19"/>
      <c r="N226" s="29" t="s">
        <v>924</v>
      </c>
      <c r="O226" s="9"/>
    </row>
    <row r="227" spans="1:15" ht="32.1" customHeight="1" x14ac:dyDescent="0.15">
      <c r="A227" s="7">
        <v>222</v>
      </c>
      <c r="B227" s="7" t="s">
        <v>587</v>
      </c>
      <c r="C227" s="11" t="s">
        <v>17</v>
      </c>
      <c r="D227" s="1" t="s">
        <v>925</v>
      </c>
      <c r="E227" s="1"/>
      <c r="F227" s="1" t="s">
        <v>330</v>
      </c>
      <c r="G227" s="1"/>
      <c r="H227" s="1" t="s">
        <v>590</v>
      </c>
      <c r="I227" s="12" t="s">
        <v>993</v>
      </c>
      <c r="J227" s="7">
        <v>3</v>
      </c>
      <c r="K227" s="8"/>
      <c r="L227" s="12"/>
      <c r="M227" s="19"/>
      <c r="N227" s="29" t="s">
        <v>926</v>
      </c>
      <c r="O227" s="9"/>
    </row>
    <row r="228" spans="1:15" ht="32.1" customHeight="1" x14ac:dyDescent="0.15">
      <c r="A228" s="12">
        <v>223</v>
      </c>
      <c r="B228" s="7" t="s">
        <v>587</v>
      </c>
      <c r="C228" s="11" t="s">
        <v>21</v>
      </c>
      <c r="D228" s="1" t="s">
        <v>927</v>
      </c>
      <c r="E228" s="1" t="s">
        <v>689</v>
      </c>
      <c r="F228" s="1"/>
      <c r="G228" s="1"/>
      <c r="H228" s="1" t="s">
        <v>591</v>
      </c>
      <c r="I228" s="12" t="s">
        <v>993</v>
      </c>
      <c r="J228" s="7" t="s">
        <v>567</v>
      </c>
      <c r="K228" s="8"/>
      <c r="L228" s="12"/>
      <c r="M228" s="19"/>
      <c r="N228" s="29" t="s">
        <v>928</v>
      </c>
      <c r="O228" s="9"/>
    </row>
    <row r="229" spans="1:15" ht="32.1" customHeight="1" x14ac:dyDescent="0.15">
      <c r="A229" s="7">
        <v>224</v>
      </c>
      <c r="B229" s="7" t="s">
        <v>587</v>
      </c>
      <c r="C229" s="11" t="s">
        <v>17</v>
      </c>
      <c r="D229" s="1" t="s">
        <v>929</v>
      </c>
      <c r="E229" s="1"/>
      <c r="F229" s="1"/>
      <c r="G229" s="1"/>
      <c r="H229" s="1" t="s">
        <v>592</v>
      </c>
      <c r="I229" s="12" t="s">
        <v>993</v>
      </c>
      <c r="J229" s="7">
        <v>3</v>
      </c>
      <c r="K229" s="8"/>
      <c r="L229" s="12"/>
      <c r="M229" s="19"/>
      <c r="N229" s="29" t="s">
        <v>930</v>
      </c>
      <c r="O229" s="9"/>
    </row>
    <row r="230" spans="1:15" ht="32.1" customHeight="1" x14ac:dyDescent="0.15">
      <c r="A230" s="12">
        <v>225</v>
      </c>
      <c r="B230" s="7" t="s">
        <v>587</v>
      </c>
      <c r="C230" s="11" t="s">
        <v>21</v>
      </c>
      <c r="D230" s="1" t="s">
        <v>593</v>
      </c>
      <c r="E230" s="1" t="s">
        <v>655</v>
      </c>
      <c r="F230" s="1"/>
      <c r="G230" s="1"/>
      <c r="H230" s="1" t="s">
        <v>594</v>
      </c>
      <c r="I230" s="12" t="s">
        <v>993</v>
      </c>
      <c r="J230" s="7" t="s">
        <v>334</v>
      </c>
      <c r="K230" s="8"/>
      <c r="L230" s="12"/>
      <c r="M230" s="19"/>
      <c r="N230" s="29" t="s">
        <v>931</v>
      </c>
      <c r="O230" s="9"/>
    </row>
    <row r="231" spans="1:15" ht="32.1" customHeight="1" x14ac:dyDescent="0.15">
      <c r="A231" s="7">
        <v>226</v>
      </c>
      <c r="B231" s="7" t="s">
        <v>587</v>
      </c>
      <c r="C231" s="11" t="s">
        <v>21</v>
      </c>
      <c r="D231" s="1" t="s">
        <v>595</v>
      </c>
      <c r="E231" s="1" t="s">
        <v>392</v>
      </c>
      <c r="F231" s="1"/>
      <c r="G231" s="1"/>
      <c r="H231" s="1" t="s">
        <v>596</v>
      </c>
      <c r="I231" s="12" t="s">
        <v>993</v>
      </c>
      <c r="J231" s="7" t="s">
        <v>326</v>
      </c>
      <c r="K231" s="8"/>
      <c r="L231" s="12"/>
      <c r="M231" s="19"/>
      <c r="N231" s="29" t="s">
        <v>932</v>
      </c>
      <c r="O231" s="9"/>
    </row>
    <row r="232" spans="1:15" ht="32.1" customHeight="1" x14ac:dyDescent="0.15">
      <c r="A232" s="12">
        <v>227</v>
      </c>
      <c r="B232" s="7" t="s">
        <v>587</v>
      </c>
      <c r="C232" s="11" t="s">
        <v>17</v>
      </c>
      <c r="D232" s="1" t="s">
        <v>933</v>
      </c>
      <c r="E232" s="1"/>
      <c r="F232" s="1" t="s">
        <v>34</v>
      </c>
      <c r="G232" s="1"/>
      <c r="H232" s="1" t="s">
        <v>597</v>
      </c>
      <c r="I232" s="12" t="s">
        <v>993</v>
      </c>
      <c r="J232" s="7">
        <v>3</v>
      </c>
      <c r="K232" s="8"/>
      <c r="L232" s="12"/>
      <c r="M232" s="19"/>
      <c r="N232" s="29" t="s">
        <v>934</v>
      </c>
      <c r="O232" s="9"/>
    </row>
    <row r="233" spans="1:15" ht="32.1" customHeight="1" x14ac:dyDescent="0.15">
      <c r="A233" s="7">
        <v>228</v>
      </c>
      <c r="B233" s="7" t="s">
        <v>587</v>
      </c>
      <c r="C233" s="11" t="s">
        <v>17</v>
      </c>
      <c r="D233" s="1" t="s">
        <v>935</v>
      </c>
      <c r="E233" s="1"/>
      <c r="F233" s="1" t="s">
        <v>50</v>
      </c>
      <c r="G233" s="1"/>
      <c r="H233" s="1" t="s">
        <v>598</v>
      </c>
      <c r="I233" s="12" t="s">
        <v>993</v>
      </c>
      <c r="J233" s="7">
        <v>3</v>
      </c>
      <c r="K233" s="8"/>
      <c r="L233" s="12"/>
      <c r="M233" s="19"/>
      <c r="N233" s="29" t="s">
        <v>936</v>
      </c>
      <c r="O233" s="9"/>
    </row>
    <row r="234" spans="1:15" ht="32.1" customHeight="1" x14ac:dyDescent="0.15">
      <c r="A234" s="12">
        <v>229</v>
      </c>
      <c r="B234" s="7" t="s">
        <v>587</v>
      </c>
      <c r="C234" s="11" t="s">
        <v>17</v>
      </c>
      <c r="D234" s="1" t="s">
        <v>599</v>
      </c>
      <c r="E234" s="1"/>
      <c r="F234" s="1" t="s">
        <v>50</v>
      </c>
      <c r="G234" s="1"/>
      <c r="H234" s="1" t="s">
        <v>600</v>
      </c>
      <c r="I234" s="12" t="s">
        <v>993</v>
      </c>
      <c r="J234" s="7">
        <v>3</v>
      </c>
      <c r="K234" s="8"/>
      <c r="L234" s="12"/>
      <c r="M234" s="19"/>
      <c r="N234" s="29" t="s">
        <v>937</v>
      </c>
      <c r="O234" s="9"/>
    </row>
    <row r="235" spans="1:15" ht="32.1" customHeight="1" x14ac:dyDescent="0.15">
      <c r="A235" s="7">
        <v>230</v>
      </c>
      <c r="B235" s="7" t="s">
        <v>587</v>
      </c>
      <c r="C235" s="11" t="s">
        <v>17</v>
      </c>
      <c r="D235" s="1" t="s">
        <v>601</v>
      </c>
      <c r="E235" s="1"/>
      <c r="F235" s="1" t="s">
        <v>602</v>
      </c>
      <c r="G235" s="1"/>
      <c r="H235" s="1" t="s">
        <v>603</v>
      </c>
      <c r="I235" s="12" t="s">
        <v>993</v>
      </c>
      <c r="J235" s="7">
        <v>3</v>
      </c>
      <c r="K235" s="8"/>
      <c r="L235" s="12"/>
      <c r="M235" s="19"/>
      <c r="N235" s="29" t="s">
        <v>938</v>
      </c>
      <c r="O235" s="9"/>
    </row>
    <row r="236" spans="1:15" ht="32.1" customHeight="1" x14ac:dyDescent="0.15">
      <c r="A236" s="12">
        <v>231</v>
      </c>
      <c r="B236" s="7" t="s">
        <v>587</v>
      </c>
      <c r="C236" s="11" t="s">
        <v>17</v>
      </c>
      <c r="D236" s="1" t="s">
        <v>604</v>
      </c>
      <c r="E236" s="1"/>
      <c r="F236" s="1" t="s">
        <v>34</v>
      </c>
      <c r="G236" s="1"/>
      <c r="H236" s="1" t="s">
        <v>605</v>
      </c>
      <c r="I236" s="12" t="s">
        <v>993</v>
      </c>
      <c r="J236" s="7">
        <v>3</v>
      </c>
      <c r="K236" s="8"/>
      <c r="L236" s="12"/>
      <c r="M236" s="19"/>
      <c r="N236" s="29" t="s">
        <v>939</v>
      </c>
      <c r="O236" s="9"/>
    </row>
    <row r="237" spans="1:15" ht="32.1" customHeight="1" x14ac:dyDescent="0.15">
      <c r="A237" s="7">
        <v>232</v>
      </c>
      <c r="B237" s="7" t="s">
        <v>606</v>
      </c>
      <c r="C237" s="11" t="s">
        <v>21</v>
      </c>
      <c r="D237" s="1" t="s">
        <v>607</v>
      </c>
      <c r="E237" s="1" t="s">
        <v>655</v>
      </c>
      <c r="F237" s="1"/>
      <c r="G237" s="1"/>
      <c r="H237" s="1" t="s">
        <v>616</v>
      </c>
      <c r="I237" s="12" t="s">
        <v>993</v>
      </c>
      <c r="J237" s="7" t="s">
        <v>490</v>
      </c>
      <c r="K237" s="8"/>
      <c r="L237" s="12"/>
      <c r="M237" s="19"/>
      <c r="N237" s="29" t="s">
        <v>940</v>
      </c>
      <c r="O237" s="9"/>
    </row>
    <row r="238" spans="1:15" ht="32.1" customHeight="1" x14ac:dyDescent="0.15">
      <c r="A238" s="12">
        <v>233</v>
      </c>
      <c r="B238" s="7" t="s">
        <v>606</v>
      </c>
      <c r="C238" s="11" t="s">
        <v>17</v>
      </c>
      <c r="D238" s="1" t="s">
        <v>614</v>
      </c>
      <c r="E238" s="1"/>
      <c r="F238" s="1" t="s">
        <v>330</v>
      </c>
      <c r="G238" s="1"/>
      <c r="H238" s="1" t="s">
        <v>615</v>
      </c>
      <c r="I238" s="12" t="s">
        <v>993</v>
      </c>
      <c r="J238" s="7">
        <v>3</v>
      </c>
      <c r="K238" s="8"/>
      <c r="L238" s="12"/>
      <c r="M238" s="19"/>
      <c r="N238" s="29" t="s">
        <v>941</v>
      </c>
      <c r="O238" s="9"/>
    </row>
    <row r="239" spans="1:15" ht="32.1" customHeight="1" x14ac:dyDescent="0.15">
      <c r="A239" s="7">
        <v>234</v>
      </c>
      <c r="B239" s="7" t="s">
        <v>606</v>
      </c>
      <c r="C239" s="11" t="s">
        <v>17</v>
      </c>
      <c r="D239" s="1" t="s">
        <v>617</v>
      </c>
      <c r="E239" s="1"/>
      <c r="F239" s="1" t="s">
        <v>618</v>
      </c>
      <c r="G239" s="1"/>
      <c r="H239" s="1" t="s">
        <v>619</v>
      </c>
      <c r="I239" s="12" t="s">
        <v>993</v>
      </c>
      <c r="J239" s="7">
        <v>3</v>
      </c>
      <c r="K239" s="8"/>
      <c r="L239" s="12"/>
      <c r="M239" s="19"/>
      <c r="N239" s="29" t="s">
        <v>942</v>
      </c>
      <c r="O239" s="9"/>
    </row>
    <row r="240" spans="1:15" ht="32.1" customHeight="1" x14ac:dyDescent="0.15">
      <c r="A240" s="12">
        <v>235</v>
      </c>
      <c r="B240" s="7" t="s">
        <v>606</v>
      </c>
      <c r="C240" s="11" t="s">
        <v>17</v>
      </c>
      <c r="D240" s="1" t="s">
        <v>620</v>
      </c>
      <c r="E240" s="1"/>
      <c r="F240" s="1" t="s">
        <v>618</v>
      </c>
      <c r="G240" s="1"/>
      <c r="H240" s="1" t="s">
        <v>621</v>
      </c>
      <c r="I240" s="12" t="s">
        <v>993</v>
      </c>
      <c r="J240" s="7">
        <v>3</v>
      </c>
      <c r="K240" s="8"/>
      <c r="L240" s="12"/>
      <c r="M240" s="19"/>
      <c r="N240" s="29" t="s">
        <v>943</v>
      </c>
      <c r="O240" s="9"/>
    </row>
    <row r="241" spans="1:15" ht="32.1" customHeight="1" x14ac:dyDescent="0.15">
      <c r="A241" s="7">
        <v>236</v>
      </c>
      <c r="B241" s="7" t="s">
        <v>608</v>
      </c>
      <c r="C241" s="11" t="s">
        <v>17</v>
      </c>
      <c r="D241" s="1" t="s">
        <v>622</v>
      </c>
      <c r="E241" s="1"/>
      <c r="F241" s="1" t="s">
        <v>623</v>
      </c>
      <c r="G241" s="1"/>
      <c r="H241" s="1" t="s">
        <v>624</v>
      </c>
      <c r="I241" s="12" t="s">
        <v>993</v>
      </c>
      <c r="J241" s="7">
        <v>3</v>
      </c>
      <c r="K241" s="8"/>
      <c r="L241" s="12"/>
      <c r="M241" s="19"/>
      <c r="N241" s="29" t="s">
        <v>944</v>
      </c>
      <c r="O241" s="9"/>
    </row>
    <row r="242" spans="1:15" ht="32.1" customHeight="1" x14ac:dyDescent="0.15">
      <c r="A242" s="12">
        <v>237</v>
      </c>
      <c r="B242" s="7" t="s">
        <v>608</v>
      </c>
      <c r="C242" s="11" t="s">
        <v>21</v>
      </c>
      <c r="D242" s="1" t="s">
        <v>625</v>
      </c>
      <c r="E242" s="1" t="s">
        <v>655</v>
      </c>
      <c r="F242" s="1"/>
      <c r="G242" s="1"/>
      <c r="H242" s="1" t="s">
        <v>626</v>
      </c>
      <c r="I242" s="12" t="s">
        <v>993</v>
      </c>
      <c r="J242" s="7">
        <v>2</v>
      </c>
      <c r="K242" s="8"/>
      <c r="L242" s="12"/>
      <c r="M242" s="19"/>
      <c r="N242" s="29" t="s">
        <v>945</v>
      </c>
      <c r="O242" s="9"/>
    </row>
    <row r="243" spans="1:15" ht="32.1" customHeight="1" x14ac:dyDescent="0.15">
      <c r="A243" s="7">
        <v>238</v>
      </c>
      <c r="B243" s="7" t="s">
        <v>608</v>
      </c>
      <c r="C243" s="11" t="s">
        <v>17</v>
      </c>
      <c r="D243" s="1" t="s">
        <v>946</v>
      </c>
      <c r="E243" s="1"/>
      <c r="F243" s="1" t="s">
        <v>34</v>
      </c>
      <c r="G243" s="1"/>
      <c r="H243" s="1" t="s">
        <v>627</v>
      </c>
      <c r="I243" s="12" t="s">
        <v>993</v>
      </c>
      <c r="J243" s="7">
        <v>3</v>
      </c>
      <c r="K243" s="8"/>
      <c r="L243" s="12"/>
      <c r="M243" s="19"/>
      <c r="N243" s="29" t="s">
        <v>947</v>
      </c>
      <c r="O243" s="9"/>
    </row>
    <row r="244" spans="1:15" ht="32.1" customHeight="1" x14ac:dyDescent="0.15">
      <c r="A244" s="12">
        <v>239</v>
      </c>
      <c r="B244" s="7" t="s">
        <v>609</v>
      </c>
      <c r="C244" s="11" t="s">
        <v>17</v>
      </c>
      <c r="D244" s="1" t="s">
        <v>628</v>
      </c>
      <c r="E244" s="1"/>
      <c r="F244" s="1" t="s">
        <v>330</v>
      </c>
      <c r="G244" s="1"/>
      <c r="H244" s="1" t="s">
        <v>629</v>
      </c>
      <c r="I244" s="12" t="s">
        <v>993</v>
      </c>
      <c r="J244" s="7">
        <v>3</v>
      </c>
      <c r="K244" s="8"/>
      <c r="L244" s="12"/>
      <c r="M244" s="19"/>
      <c r="N244" s="29" t="s">
        <v>948</v>
      </c>
      <c r="O244" s="9"/>
    </row>
    <row r="245" spans="1:15" ht="32.1" customHeight="1" x14ac:dyDescent="0.15">
      <c r="A245" s="7">
        <v>240</v>
      </c>
      <c r="B245" s="7" t="s">
        <v>609</v>
      </c>
      <c r="C245" s="11" t="s">
        <v>21</v>
      </c>
      <c r="D245" s="1" t="s">
        <v>630</v>
      </c>
      <c r="E245" s="1" t="s">
        <v>633</v>
      </c>
      <c r="F245" s="1" t="s">
        <v>631</v>
      </c>
      <c r="G245" s="1"/>
      <c r="H245" s="1" t="s">
        <v>632</v>
      </c>
      <c r="I245" s="12" t="s">
        <v>993</v>
      </c>
      <c r="J245" s="7">
        <v>1</v>
      </c>
      <c r="K245" s="8"/>
      <c r="L245" s="12"/>
      <c r="M245" s="19"/>
      <c r="N245" s="29" t="s">
        <v>949</v>
      </c>
      <c r="O245" s="9"/>
    </row>
    <row r="246" spans="1:15" ht="32.1" customHeight="1" x14ac:dyDescent="0.15">
      <c r="A246" s="12">
        <v>241</v>
      </c>
      <c r="B246" s="7" t="s">
        <v>609</v>
      </c>
      <c r="C246" s="11" t="s">
        <v>21</v>
      </c>
      <c r="D246" s="1" t="s">
        <v>634</v>
      </c>
      <c r="E246" s="1" t="s">
        <v>655</v>
      </c>
      <c r="F246" s="1"/>
      <c r="G246" s="1"/>
      <c r="H246" s="1" t="s">
        <v>635</v>
      </c>
      <c r="I246" s="12" t="s">
        <v>993</v>
      </c>
      <c r="J246" s="7">
        <v>1</v>
      </c>
      <c r="K246" s="8"/>
      <c r="L246" s="12"/>
      <c r="M246" s="19"/>
      <c r="N246" s="29" t="s">
        <v>950</v>
      </c>
      <c r="O246" s="9"/>
    </row>
    <row r="247" spans="1:15" ht="32.1" customHeight="1" x14ac:dyDescent="0.15">
      <c r="A247" s="7">
        <v>242</v>
      </c>
      <c r="B247" s="7" t="s">
        <v>609</v>
      </c>
      <c r="C247" s="11" t="s">
        <v>17</v>
      </c>
      <c r="D247" s="1" t="s">
        <v>951</v>
      </c>
      <c r="E247" s="1"/>
      <c r="F247" s="1" t="s">
        <v>330</v>
      </c>
      <c r="G247" s="1"/>
      <c r="H247" s="1" t="s">
        <v>636</v>
      </c>
      <c r="I247" s="12" t="s">
        <v>993</v>
      </c>
      <c r="J247" s="7">
        <v>3</v>
      </c>
      <c r="K247" s="8"/>
      <c r="L247" s="12"/>
      <c r="M247" s="19"/>
      <c r="N247" s="29" t="s">
        <v>952</v>
      </c>
      <c r="O247" s="9"/>
    </row>
    <row r="248" spans="1:15" ht="32.1" customHeight="1" x14ac:dyDescent="0.15">
      <c r="A248" s="12">
        <v>243</v>
      </c>
      <c r="B248" s="7" t="s">
        <v>609</v>
      </c>
      <c r="C248" s="11" t="s">
        <v>17</v>
      </c>
      <c r="D248" s="1" t="s">
        <v>953</v>
      </c>
      <c r="E248" s="1"/>
      <c r="F248" s="1" t="s">
        <v>34</v>
      </c>
      <c r="G248" s="1"/>
      <c r="H248" s="1" t="s">
        <v>637</v>
      </c>
      <c r="I248" s="12" t="s">
        <v>993</v>
      </c>
      <c r="J248" s="7">
        <v>3</v>
      </c>
      <c r="K248" s="8"/>
      <c r="L248" s="12"/>
      <c r="M248" s="19"/>
      <c r="N248" s="29" t="s">
        <v>954</v>
      </c>
      <c r="O248" s="9"/>
    </row>
    <row r="249" spans="1:15" ht="32.1" customHeight="1" x14ac:dyDescent="0.15">
      <c r="A249" s="7">
        <v>244</v>
      </c>
      <c r="B249" s="7" t="s">
        <v>610</v>
      </c>
      <c r="C249" s="11" t="s">
        <v>17</v>
      </c>
      <c r="D249" s="1" t="s">
        <v>955</v>
      </c>
      <c r="E249" s="1"/>
      <c r="F249" s="1" t="s">
        <v>34</v>
      </c>
      <c r="G249" s="1"/>
      <c r="H249" s="1" t="s">
        <v>638</v>
      </c>
      <c r="I249" s="12" t="s">
        <v>993</v>
      </c>
      <c r="J249" s="7">
        <v>3</v>
      </c>
      <c r="K249" s="8"/>
      <c r="L249" s="12"/>
      <c r="M249" s="19"/>
      <c r="N249" s="29" t="s">
        <v>956</v>
      </c>
      <c r="O249" s="9"/>
    </row>
    <row r="250" spans="1:15" ht="32.1" customHeight="1" x14ac:dyDescent="0.15">
      <c r="A250" s="12">
        <v>245</v>
      </c>
      <c r="B250" s="7" t="s">
        <v>610</v>
      </c>
      <c r="C250" s="11" t="s">
        <v>17</v>
      </c>
      <c r="D250" s="1" t="s">
        <v>957</v>
      </c>
      <c r="E250" s="1"/>
      <c r="F250" s="1" t="s">
        <v>330</v>
      </c>
      <c r="G250" s="1"/>
      <c r="H250" s="1" t="s">
        <v>639</v>
      </c>
      <c r="I250" s="12" t="s">
        <v>993</v>
      </c>
      <c r="J250" s="7">
        <v>3</v>
      </c>
      <c r="K250" s="8"/>
      <c r="L250" s="12"/>
      <c r="M250" s="19"/>
      <c r="N250" s="29" t="s">
        <v>958</v>
      </c>
      <c r="O250" s="9"/>
    </row>
    <row r="251" spans="1:15" ht="32.1" customHeight="1" x14ac:dyDescent="0.15">
      <c r="A251" s="7">
        <v>246</v>
      </c>
      <c r="B251" s="7" t="s">
        <v>610</v>
      </c>
      <c r="C251" s="11" t="s">
        <v>17</v>
      </c>
      <c r="D251" s="1" t="s">
        <v>640</v>
      </c>
      <c r="E251" s="1"/>
      <c r="F251" s="1" t="s">
        <v>330</v>
      </c>
      <c r="G251" s="1"/>
      <c r="H251" s="1" t="s">
        <v>641</v>
      </c>
      <c r="I251" s="12" t="s">
        <v>993</v>
      </c>
      <c r="J251" s="7">
        <v>3</v>
      </c>
      <c r="K251" s="8"/>
      <c r="L251" s="12"/>
      <c r="M251" s="19"/>
      <c r="N251" s="29" t="s">
        <v>959</v>
      </c>
      <c r="O251" s="9"/>
    </row>
    <row r="252" spans="1:15" ht="32.1" customHeight="1" x14ac:dyDescent="0.15">
      <c r="A252" s="12">
        <v>247</v>
      </c>
      <c r="B252" s="7" t="s">
        <v>610</v>
      </c>
      <c r="C252" s="11" t="s">
        <v>17</v>
      </c>
      <c r="D252" s="1" t="s">
        <v>960</v>
      </c>
      <c r="E252" s="1"/>
      <c r="F252" s="1" t="s">
        <v>642</v>
      </c>
      <c r="G252" s="1"/>
      <c r="H252" s="1" t="s">
        <v>643</v>
      </c>
      <c r="I252" s="12" t="s">
        <v>993</v>
      </c>
      <c r="J252" s="7">
        <v>3</v>
      </c>
      <c r="K252" s="8"/>
      <c r="L252" s="12"/>
      <c r="M252" s="19"/>
      <c r="N252" s="29" t="s">
        <v>961</v>
      </c>
      <c r="O252" s="9"/>
    </row>
    <row r="253" spans="1:15" ht="32.1" customHeight="1" x14ac:dyDescent="0.15">
      <c r="A253" s="7">
        <v>248</v>
      </c>
      <c r="B253" s="7" t="s">
        <v>610</v>
      </c>
      <c r="C253" s="11" t="s">
        <v>21</v>
      </c>
      <c r="D253" s="1" t="s">
        <v>962</v>
      </c>
      <c r="E253" s="1" t="s">
        <v>645</v>
      </c>
      <c r="F253" s="1"/>
      <c r="G253" s="1"/>
      <c r="H253" s="1" t="s">
        <v>646</v>
      </c>
      <c r="I253" s="12" t="s">
        <v>993</v>
      </c>
      <c r="J253" s="7" t="s">
        <v>647</v>
      </c>
      <c r="K253" s="8"/>
      <c r="L253" s="12"/>
      <c r="M253" s="19"/>
      <c r="N253" s="29" t="s">
        <v>963</v>
      </c>
      <c r="O253" s="9"/>
    </row>
    <row r="254" spans="1:15" ht="32.1" customHeight="1" x14ac:dyDescent="0.15">
      <c r="A254" s="12">
        <v>249</v>
      </c>
      <c r="B254" s="7" t="s">
        <v>610</v>
      </c>
      <c r="C254" s="11" t="s">
        <v>21</v>
      </c>
      <c r="D254" s="1" t="s">
        <v>644</v>
      </c>
      <c r="E254" s="1" t="s">
        <v>198</v>
      </c>
      <c r="F254" s="1"/>
      <c r="G254" s="1"/>
      <c r="H254" s="1" t="s">
        <v>646</v>
      </c>
      <c r="I254" s="12" t="s">
        <v>993</v>
      </c>
      <c r="J254" s="7" t="s">
        <v>648</v>
      </c>
      <c r="K254" s="8"/>
      <c r="L254" s="12"/>
      <c r="M254" s="19"/>
      <c r="N254" s="29" t="s">
        <v>963</v>
      </c>
      <c r="O254" s="9"/>
    </row>
    <row r="255" spans="1:15" ht="32.1" customHeight="1" x14ac:dyDescent="0.15">
      <c r="A255" s="7">
        <v>250</v>
      </c>
      <c r="B255" s="7" t="s">
        <v>610</v>
      </c>
      <c r="C255" s="11" t="s">
        <v>17</v>
      </c>
      <c r="D255" s="1" t="s">
        <v>964</v>
      </c>
      <c r="E255" s="1"/>
      <c r="F255" s="1" t="s">
        <v>34</v>
      </c>
      <c r="G255" s="1"/>
      <c r="H255" s="1" t="s">
        <v>649</v>
      </c>
      <c r="I255" s="12" t="s">
        <v>993</v>
      </c>
      <c r="J255" s="7">
        <v>3</v>
      </c>
      <c r="K255" s="8"/>
      <c r="L255" s="12"/>
      <c r="M255" s="19"/>
      <c r="N255" s="29" t="s">
        <v>965</v>
      </c>
      <c r="O255" s="9"/>
    </row>
    <row r="256" spans="1:15" ht="32.1" customHeight="1" x14ac:dyDescent="0.15">
      <c r="A256" s="12">
        <v>251</v>
      </c>
      <c r="B256" s="7" t="s">
        <v>610</v>
      </c>
      <c r="C256" s="11" t="s">
        <v>21</v>
      </c>
      <c r="D256" s="1" t="s">
        <v>966</v>
      </c>
      <c r="E256" s="1"/>
      <c r="F256" s="1" t="s">
        <v>650</v>
      </c>
      <c r="G256" s="1"/>
      <c r="H256" s="1" t="s">
        <v>651</v>
      </c>
      <c r="I256" s="12" t="s">
        <v>993</v>
      </c>
      <c r="J256" s="7">
        <v>1</v>
      </c>
      <c r="K256" s="8"/>
      <c r="L256" s="12"/>
      <c r="M256" s="19"/>
      <c r="N256" s="29" t="s">
        <v>967</v>
      </c>
      <c r="O256" s="9"/>
    </row>
    <row r="257" spans="1:15" ht="32.1" customHeight="1" x14ac:dyDescent="0.15">
      <c r="A257" s="7">
        <v>252</v>
      </c>
      <c r="B257" s="7" t="s">
        <v>611</v>
      </c>
      <c r="C257" s="11" t="s">
        <v>17</v>
      </c>
      <c r="D257" s="1" t="s">
        <v>968</v>
      </c>
      <c r="E257" s="1"/>
      <c r="F257" s="1" t="s">
        <v>34</v>
      </c>
      <c r="G257" s="1"/>
      <c r="H257" s="1" t="s">
        <v>652</v>
      </c>
      <c r="I257" s="12" t="s">
        <v>993</v>
      </c>
      <c r="J257" s="7">
        <v>3</v>
      </c>
      <c r="K257" s="8"/>
      <c r="L257" s="12"/>
      <c r="M257" s="19"/>
      <c r="N257" s="29" t="s">
        <v>969</v>
      </c>
      <c r="O257" s="9"/>
    </row>
    <row r="258" spans="1:15" ht="32.1" customHeight="1" x14ac:dyDescent="0.15">
      <c r="A258" s="12">
        <v>253</v>
      </c>
      <c r="B258" s="7" t="s">
        <v>611</v>
      </c>
      <c r="C258" s="11" t="s">
        <v>17</v>
      </c>
      <c r="D258" s="1" t="s">
        <v>970</v>
      </c>
      <c r="E258" s="1"/>
      <c r="F258" s="1" t="s">
        <v>34</v>
      </c>
      <c r="G258" s="1"/>
      <c r="H258" s="1" t="s">
        <v>653</v>
      </c>
      <c r="I258" s="12" t="s">
        <v>993</v>
      </c>
      <c r="J258" s="7">
        <v>3</v>
      </c>
      <c r="K258" s="8"/>
      <c r="L258" s="12"/>
      <c r="M258" s="19"/>
      <c r="N258" s="29" t="s">
        <v>971</v>
      </c>
      <c r="O258" s="9"/>
    </row>
    <row r="259" spans="1:15" ht="32.1" customHeight="1" x14ac:dyDescent="0.15">
      <c r="A259" s="7">
        <v>254</v>
      </c>
      <c r="B259" s="7" t="s">
        <v>611</v>
      </c>
      <c r="C259" s="11" t="s">
        <v>21</v>
      </c>
      <c r="D259" s="1" t="s">
        <v>654</v>
      </c>
      <c r="E259" s="1" t="s">
        <v>655</v>
      </c>
      <c r="F259" s="1"/>
      <c r="G259" s="1"/>
      <c r="H259" s="1" t="s">
        <v>656</v>
      </c>
      <c r="I259" s="12" t="s">
        <v>993</v>
      </c>
      <c r="J259" s="7" t="s">
        <v>647</v>
      </c>
      <c r="K259" s="8"/>
      <c r="L259" s="12"/>
      <c r="M259" s="19"/>
      <c r="N259" s="29" t="s">
        <v>972</v>
      </c>
      <c r="O259" s="9"/>
    </row>
    <row r="260" spans="1:15" ht="32.1" customHeight="1" x14ac:dyDescent="0.15">
      <c r="A260" s="12">
        <v>255</v>
      </c>
      <c r="B260" s="7" t="s">
        <v>611</v>
      </c>
      <c r="C260" s="11" t="s">
        <v>21</v>
      </c>
      <c r="D260" s="1" t="s">
        <v>654</v>
      </c>
      <c r="E260" s="1" t="s">
        <v>633</v>
      </c>
      <c r="F260" s="1"/>
      <c r="G260" s="1"/>
      <c r="H260" s="1" t="s">
        <v>656</v>
      </c>
      <c r="I260" s="12" t="s">
        <v>993</v>
      </c>
      <c r="J260" s="7" t="s">
        <v>648</v>
      </c>
      <c r="K260" s="8"/>
      <c r="L260" s="12"/>
      <c r="M260" s="19"/>
      <c r="N260" s="29" t="s">
        <v>972</v>
      </c>
      <c r="O260" s="9"/>
    </row>
    <row r="261" spans="1:15" ht="32.1" customHeight="1" x14ac:dyDescent="0.15">
      <c r="A261" s="7">
        <v>256</v>
      </c>
      <c r="B261" s="7" t="s">
        <v>611</v>
      </c>
      <c r="C261" s="11" t="s">
        <v>17</v>
      </c>
      <c r="D261" s="1" t="s">
        <v>973</v>
      </c>
      <c r="E261" s="1"/>
      <c r="F261" s="1" t="s">
        <v>34</v>
      </c>
      <c r="G261" s="1"/>
      <c r="H261" s="1" t="s">
        <v>657</v>
      </c>
      <c r="I261" s="12" t="s">
        <v>993</v>
      </c>
      <c r="J261" s="7">
        <v>3</v>
      </c>
      <c r="K261" s="8"/>
      <c r="L261" s="12"/>
      <c r="M261" s="19"/>
      <c r="N261" s="29" t="s">
        <v>974</v>
      </c>
      <c r="O261" s="9"/>
    </row>
    <row r="262" spans="1:15" ht="32.1" customHeight="1" x14ac:dyDescent="0.15">
      <c r="A262" s="12">
        <v>257</v>
      </c>
      <c r="B262" s="7" t="s">
        <v>611</v>
      </c>
      <c r="C262" s="11" t="s">
        <v>17</v>
      </c>
      <c r="D262" s="1" t="s">
        <v>975</v>
      </c>
      <c r="E262" s="1"/>
      <c r="F262" s="1" t="s">
        <v>34</v>
      </c>
      <c r="G262" s="1"/>
      <c r="H262" s="1" t="s">
        <v>658</v>
      </c>
      <c r="I262" s="12" t="s">
        <v>993</v>
      </c>
      <c r="J262" s="7">
        <v>3</v>
      </c>
      <c r="K262" s="8"/>
      <c r="L262" s="12"/>
      <c r="M262" s="19"/>
      <c r="N262" s="29" t="s">
        <v>976</v>
      </c>
      <c r="O262" s="9"/>
    </row>
    <row r="263" spans="1:15" ht="32.1" customHeight="1" x14ac:dyDescent="0.15">
      <c r="A263" s="7">
        <v>258</v>
      </c>
      <c r="B263" s="7" t="s">
        <v>611</v>
      </c>
      <c r="C263" s="11" t="s">
        <v>17</v>
      </c>
      <c r="D263" s="1" t="s">
        <v>977</v>
      </c>
      <c r="E263" s="1"/>
      <c r="F263" s="1" t="s">
        <v>34</v>
      </c>
      <c r="G263" s="1"/>
      <c r="H263" s="1" t="s">
        <v>659</v>
      </c>
      <c r="I263" s="12" t="s">
        <v>993</v>
      </c>
      <c r="J263" s="7">
        <v>3</v>
      </c>
      <c r="K263" s="8"/>
      <c r="L263" s="12"/>
      <c r="M263" s="19"/>
      <c r="N263" s="29" t="s">
        <v>978</v>
      </c>
      <c r="O263" s="9"/>
    </row>
    <row r="264" spans="1:15" ht="32.1" customHeight="1" x14ac:dyDescent="0.15">
      <c r="A264" s="12">
        <v>259</v>
      </c>
      <c r="B264" s="7" t="s">
        <v>612</v>
      </c>
      <c r="C264" s="11" t="s">
        <v>21</v>
      </c>
      <c r="D264" s="1" t="s">
        <v>660</v>
      </c>
      <c r="E264" s="1" t="s">
        <v>661</v>
      </c>
      <c r="F264" s="1" t="s">
        <v>662</v>
      </c>
      <c r="G264" s="1"/>
      <c r="H264" s="1" t="s">
        <v>663</v>
      </c>
      <c r="I264" s="12" t="s">
        <v>993</v>
      </c>
      <c r="J264" s="7" t="s">
        <v>690</v>
      </c>
      <c r="K264" s="8"/>
      <c r="L264" s="12"/>
      <c r="M264" s="19"/>
      <c r="N264" s="29" t="s">
        <v>979</v>
      </c>
      <c r="O264" s="9"/>
    </row>
    <row r="265" spans="1:15" ht="32.1" customHeight="1" x14ac:dyDescent="0.15">
      <c r="A265" s="7">
        <v>260</v>
      </c>
      <c r="B265" s="7" t="s">
        <v>612</v>
      </c>
      <c r="C265" s="11" t="s">
        <v>17</v>
      </c>
      <c r="D265" s="1" t="s">
        <v>664</v>
      </c>
      <c r="E265" s="1"/>
      <c r="F265" s="1" t="s">
        <v>330</v>
      </c>
      <c r="G265" s="1"/>
      <c r="H265" s="1" t="s">
        <v>665</v>
      </c>
      <c r="I265" s="12" t="s">
        <v>993</v>
      </c>
      <c r="J265" s="7">
        <v>3</v>
      </c>
      <c r="K265" s="8"/>
      <c r="L265" s="12"/>
      <c r="M265" s="19"/>
      <c r="N265" s="29" t="s">
        <v>980</v>
      </c>
      <c r="O265" s="9"/>
    </row>
    <row r="266" spans="1:15" ht="32.1" customHeight="1" x14ac:dyDescent="0.15">
      <c r="A266" s="12">
        <v>261</v>
      </c>
      <c r="B266" s="7" t="s">
        <v>612</v>
      </c>
      <c r="C266" s="11" t="s">
        <v>17</v>
      </c>
      <c r="D266" s="1" t="s">
        <v>981</v>
      </c>
      <c r="E266" s="1"/>
      <c r="F266" s="1" t="s">
        <v>34</v>
      </c>
      <c r="G266" s="1"/>
      <c r="H266" s="1" t="s">
        <v>666</v>
      </c>
      <c r="I266" s="12" t="s">
        <v>993</v>
      </c>
      <c r="J266" s="7">
        <v>3</v>
      </c>
      <c r="K266" s="8"/>
      <c r="L266" s="12"/>
      <c r="M266" s="19"/>
      <c r="N266" s="29" t="s">
        <v>982</v>
      </c>
      <c r="O266" s="9"/>
    </row>
    <row r="267" spans="1:15" ht="32.1" customHeight="1" x14ac:dyDescent="0.15">
      <c r="A267" s="7">
        <v>262</v>
      </c>
      <c r="B267" s="7" t="s">
        <v>612</v>
      </c>
      <c r="C267" s="11" t="s">
        <v>17</v>
      </c>
      <c r="D267" s="1" t="s">
        <v>983</v>
      </c>
      <c r="E267" s="1"/>
      <c r="F267" s="1" t="s">
        <v>667</v>
      </c>
      <c r="G267" s="1"/>
      <c r="H267" s="1" t="s">
        <v>668</v>
      </c>
      <c r="I267" s="12" t="s">
        <v>993</v>
      </c>
      <c r="J267" s="7">
        <v>3</v>
      </c>
      <c r="K267" s="8"/>
      <c r="L267" s="12"/>
      <c r="M267" s="19"/>
      <c r="N267" s="29" t="s">
        <v>984</v>
      </c>
      <c r="O267" s="9"/>
    </row>
    <row r="268" spans="1:15" ht="32.1" customHeight="1" x14ac:dyDescent="0.15">
      <c r="A268" s="12">
        <v>263</v>
      </c>
      <c r="B268" s="7" t="s">
        <v>612</v>
      </c>
      <c r="C268" s="11" t="s">
        <v>17</v>
      </c>
      <c r="D268" s="1" t="s">
        <v>985</v>
      </c>
      <c r="E268" s="1"/>
      <c r="F268" s="1" t="s">
        <v>669</v>
      </c>
      <c r="G268" s="1"/>
      <c r="H268" s="1" t="s">
        <v>670</v>
      </c>
      <c r="I268" s="12" t="s">
        <v>993</v>
      </c>
      <c r="J268" s="7">
        <v>3</v>
      </c>
      <c r="K268" s="8"/>
      <c r="L268" s="12"/>
      <c r="M268" s="19"/>
      <c r="N268" s="29" t="s">
        <v>986</v>
      </c>
      <c r="O268" s="9"/>
    </row>
    <row r="269" spans="1:15" ht="32.1" customHeight="1" x14ac:dyDescent="0.15">
      <c r="A269" s="7">
        <v>264</v>
      </c>
      <c r="B269" s="7" t="s">
        <v>613</v>
      </c>
      <c r="C269" s="11" t="s">
        <v>17</v>
      </c>
      <c r="D269" s="1" t="s">
        <v>671</v>
      </c>
      <c r="E269" s="1"/>
      <c r="F269" s="1" t="s">
        <v>34</v>
      </c>
      <c r="G269" s="1"/>
      <c r="H269" s="1" t="s">
        <v>672</v>
      </c>
      <c r="I269" s="12" t="s">
        <v>993</v>
      </c>
      <c r="J269" s="7">
        <v>3</v>
      </c>
      <c r="K269" s="8"/>
      <c r="L269" s="12"/>
      <c r="M269" s="19"/>
      <c r="N269" s="29" t="s">
        <v>987</v>
      </c>
      <c r="O269" s="9"/>
    </row>
    <row r="270" spans="1:15" ht="32.1" customHeight="1" x14ac:dyDescent="0.15">
      <c r="A270" s="12">
        <v>265</v>
      </c>
      <c r="B270" s="7" t="s">
        <v>613</v>
      </c>
      <c r="C270" s="11" t="s">
        <v>21</v>
      </c>
      <c r="D270" s="1" t="s">
        <v>673</v>
      </c>
      <c r="E270" s="1" t="s">
        <v>674</v>
      </c>
      <c r="F270" s="1"/>
      <c r="G270" s="1"/>
      <c r="H270" s="1" t="s">
        <v>675</v>
      </c>
      <c r="I270" s="12" t="s">
        <v>993</v>
      </c>
      <c r="J270" s="7" t="s">
        <v>676</v>
      </c>
      <c r="K270" s="8"/>
      <c r="L270" s="12"/>
      <c r="M270" s="19"/>
      <c r="N270" s="29" t="s">
        <v>988</v>
      </c>
      <c r="O270" s="9"/>
    </row>
    <row r="271" spans="1:15" ht="32.1" customHeight="1" x14ac:dyDescent="0.15">
      <c r="A271" s="7">
        <v>266</v>
      </c>
      <c r="B271" s="7" t="s">
        <v>613</v>
      </c>
      <c r="C271" s="11" t="s">
        <v>21</v>
      </c>
      <c r="D271" s="1" t="s">
        <v>677</v>
      </c>
      <c r="E271" s="1" t="s">
        <v>655</v>
      </c>
      <c r="F271" s="1"/>
      <c r="G271" s="1"/>
      <c r="H271" s="1" t="s">
        <v>678</v>
      </c>
      <c r="I271" s="12" t="s">
        <v>993</v>
      </c>
      <c r="J271" s="7" t="s">
        <v>647</v>
      </c>
      <c r="K271" s="8"/>
      <c r="L271" s="12"/>
      <c r="M271" s="19"/>
      <c r="N271" s="29" t="s">
        <v>989</v>
      </c>
      <c r="O271" s="9"/>
    </row>
    <row r="272" spans="1:15" ht="32.1" customHeight="1" x14ac:dyDescent="0.15">
      <c r="A272" s="12">
        <v>267</v>
      </c>
      <c r="B272" s="7" t="s">
        <v>613</v>
      </c>
      <c r="C272" s="11" t="s">
        <v>17</v>
      </c>
      <c r="D272" s="1" t="s">
        <v>679</v>
      </c>
      <c r="E272" s="1"/>
      <c r="F272" s="1" t="s">
        <v>34</v>
      </c>
      <c r="G272" s="1"/>
      <c r="H272" s="1" t="s">
        <v>680</v>
      </c>
      <c r="I272" s="12" t="s">
        <v>993</v>
      </c>
      <c r="J272" s="7">
        <v>3</v>
      </c>
      <c r="K272" s="8"/>
      <c r="L272" s="12"/>
      <c r="M272" s="19"/>
      <c r="N272" s="29" t="s">
        <v>990</v>
      </c>
      <c r="O272" s="9"/>
    </row>
    <row r="273" spans="1:15" ht="32.1" customHeight="1" x14ac:dyDescent="0.15">
      <c r="A273" s="7">
        <v>268</v>
      </c>
      <c r="B273" s="7" t="s">
        <v>613</v>
      </c>
      <c r="C273" s="11" t="s">
        <v>21</v>
      </c>
      <c r="D273" s="1" t="s">
        <v>991</v>
      </c>
      <c r="E273" s="1" t="s">
        <v>655</v>
      </c>
      <c r="F273" s="1"/>
      <c r="G273" s="1"/>
      <c r="H273" s="1" t="s">
        <v>682</v>
      </c>
      <c r="I273" s="12" t="s">
        <v>993</v>
      </c>
      <c r="J273" s="7" t="s">
        <v>647</v>
      </c>
      <c r="K273" s="8"/>
      <c r="L273" s="12"/>
      <c r="M273" s="19"/>
      <c r="N273" s="29" t="s">
        <v>992</v>
      </c>
      <c r="O273" s="9"/>
    </row>
    <row r="274" spans="1:15" ht="32.1" customHeight="1" x14ac:dyDescent="0.15">
      <c r="A274" s="12">
        <v>269</v>
      </c>
      <c r="B274" s="7" t="s">
        <v>613</v>
      </c>
      <c r="C274" s="11" t="s">
        <v>21</v>
      </c>
      <c r="D274" s="1" t="s">
        <v>681</v>
      </c>
      <c r="E274" s="1" t="s">
        <v>683</v>
      </c>
      <c r="F274" s="1"/>
      <c r="G274" s="1"/>
      <c r="H274" s="1" t="s">
        <v>682</v>
      </c>
      <c r="I274" s="12" t="s">
        <v>993</v>
      </c>
      <c r="J274" s="7">
        <v>1</v>
      </c>
      <c r="K274" s="8"/>
      <c r="L274" s="12"/>
      <c r="M274" s="19"/>
      <c r="N274" s="29" t="s">
        <v>992</v>
      </c>
      <c r="O274" s="9"/>
    </row>
  </sheetData>
  <autoFilter ref="A5:O205" xr:uid="{F02A5360-76C2-45F2-A98E-6BE015E23D99}"/>
  <phoneticPr fontId="1"/>
  <dataValidations count="2">
    <dataValidation type="list" allowBlank="1" showInputMessage="1" showErrorMessage="1" sqref="C6:C274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274" xr:uid="{7CDB6091-CE98-4800-80B8-A8A10C2F7501}">
      <formula1>"1"</formula1>
    </dataValidation>
  </dataValidations>
  <hyperlinks>
    <hyperlink ref="N6" display="https://hokuto-bunka.ac.jp/isca/" xr:uid="{F5867350-4B5C-4EEC-A355-3E4ACC7281FC}"/>
    <hyperlink ref="N7" display="https://www.bunkyo.ed.jp/" xr:uid="{95619BC2-BD7F-48BC-AAF4-3D28E91EEBBE}"/>
    <hyperlink ref="N8" display="https://chouri.koen.ac.jp/" xr:uid="{379308CA-48A9-4F07-84F3-B3D083D2BC31}"/>
    <hyperlink ref="N9" display="https://www.syugakuin.ac.jp/" xr:uid="{D5EA17B7-DA32-4821-B55F-A996020C5F6B}"/>
    <hyperlink ref="N10" display="https://keisen-chouri.com/" xr:uid="{A49904BA-C92D-436B-AC65-D2D05FFFB1C1}"/>
    <hyperlink ref="N11" display="https://www.asacho.ac.jp/" xr:uid="{D3DF1E00-A781-483A-B25A-2082F4C81941}"/>
    <hyperlink ref="N12" display="https://www.seisho-h.ed.jp/" xr:uid="{FF9A3A70-DBE2-4E9A-A38B-8C32353BEFF8}"/>
    <hyperlink ref="N13" display="https://www.obi-gaku.com/" xr:uid="{170376F5-6891-4A45-A20C-399313E1A3A9}"/>
    <hyperlink ref="N14" display="https://miyajima.ac.jp/" xr:uid="{EAD6EC89-2EE9-49E2-BEAA-CB8F5CFF330E}"/>
    <hyperlink ref="N15" display="http://www.yamaguchigakuen.ac.jp/" xr:uid="{0C616970-CD56-46FF-8857-DCE834BA0E37}"/>
    <hyperlink ref="N16" display="https://www.foods.belle.ac.jp/" xr:uid="{198A14FE-A628-4F7E-B844-475C8023698D}"/>
    <hyperlink ref="N17" display="https://www.hakodate-otsuma.ed.jp/" xr:uid="{A843D0CD-9E06-49CF-8F83-87768F9EC0B7}"/>
    <hyperlink ref="N18" display="https://www.aksy.hokkaido-c.ed.jp/" xr:uid="{58D54F23-95AF-4845-ADFB-8D8AB198BB5C}"/>
    <hyperlink ref="N19" display="https://www.city.mikasa.hokkaido.jp/highschool/" xr:uid="{C2A93CB0-EDEF-4934-9404-4825B0B19E7F}"/>
    <hyperlink ref="N20" display="https://www.hirosakiuhw.jp/" xr:uid="{E911E116-A647-4104-BDEE-E3076BB720FB}"/>
    <hyperlink ref="N21" display="https://chibagakuen.ac.jp/" xr:uid="{D2D9FFBA-00C0-40BB-9EAC-1079438C052A}"/>
    <hyperlink ref="N22" display="https://www.aomoriyamada-hs.jp/" xr:uid="{B1E1E810-DF58-46BB-BBB0-85401A8F4A3B}"/>
    <hyperlink ref="N23" display="https://www.toogakuen.ac.jp/" xr:uid="{E32D9499-3C9E-4ECD-BC90-EE00D7723A5F}"/>
    <hyperlink ref="N24" display="https://www.momoishi-h.asn.ed.jp/" xr:uid="{760CC325-96A4-4EDC-8369-29C3CD384848}"/>
    <hyperlink ref="N25" display="https://hs.shibata.ac.jp/" xr:uid="{6AF8277E-2C70-4BAA-B8C4-76F9A7286BAC}"/>
    <hyperlink ref="N26" display="https://www.schole.jp/highschool/" xr:uid="{BD619CA6-DBE2-49F4-BCA1-49D2B1891D48}"/>
    <hyperlink ref="N27" display="https://mizuichi.ed.jp/" xr:uid="{99B11A19-9C30-43A8-A8C0-95EE89DD0D1A}"/>
    <hyperlink ref="N28" display="https://www2.iwate-ed.jp/kjs-h/" xr:uid="{975A1A33-07F8-4F5F-A15F-CA7C36C2DE4D}"/>
    <hyperlink ref="N29" display="https://www2.iwate-ed.jp/myf-h/" xr:uid="{9ABCE2A1-2729-4651-AF66-A9F663B4D1EC}"/>
    <hyperlink ref="N30" display="https://mclfood.ac.jp/" xr:uid="{9DA0F04A-487B-4CC2-BD22-03E19A06F515}"/>
    <hyperlink ref="N31" display="https://www2.iwate-ed.jp/oft-h/" xr:uid="{4EFBAF18-C597-4810-948A-ED5DF70270DC}"/>
    <hyperlink ref="N32" display="https://www.kitakita.ac.jp/htc" xr:uid="{7C623C40-67F1-4445-AA3F-64B6A0AC0807}"/>
    <hyperlink ref="N33" display="https://www.morioka-seio.ed.jp/" xr:uid="{00B229B6-2FE6-4A9C-A72F-8F3959C3FD3D}"/>
    <hyperlink ref="N34" display="https://www.miyacho.ac.jp/" xr:uid="{83F9208E-7387-4775-AB70-4636E05C9445}"/>
    <hyperlink ref="N35" display="https://www.hgm.ed.jp/" xr:uid="{1C982355-0854-4FAA-ACDA-E6D370A82158}"/>
    <hyperlink ref="N36" display="https://miyagisuisan.myswan.ed.jp/" xr:uid="{EDEF7F15-8EE2-4CE5-8F56-C63697C53468}"/>
    <hyperlink ref="N37" display="https://koyo-gakuen.ac.jp/rias/" xr:uid="{90DBCF44-7AA1-4072-9638-D4B0E5C50F39}"/>
    <hyperlink ref="N38" display="https://www.kokugakukan.ed.jp/" xr:uid="{E25CA3A8-3CFA-4FFB-B7F2-CDE297FFE63A}"/>
    <hyperlink ref="N39" display="https://www.sakacho.click/" xr:uid="{A61B1CB5-47CF-48D4-AA0F-70AA1BA38594}"/>
    <hyperlink ref="N40" display="https://www.uyo.ac.jp/chourisi/information.html" xr:uid="{8EE4989F-24C5-4511-A4C6-5B0CEBB92FA6}"/>
    <hyperlink ref="N41" display="https://www.y-gakuin.ac.jp/" xr:uid="{AF16B73A-DA9F-4BD3-9E1D-D9D0B327761C}"/>
    <hyperlink ref="N42" display="https://www.sakataminami-h.ed.jp/" xr:uid="{E4BECD26-8C9E-4966-AA81-90B56E034EB1}"/>
    <hyperlink ref="N43" display="https://www.yamanobe-h.ed.jp/htdocs/" xr:uid="{D411127A-11C8-4F11-BC56-C59A012CA9F8}"/>
    <hyperlink ref="N44" display="https://fuzoku.koriyama-kgc.ac.jp/" xr:uid="{A62CD4D8-50A8-4700-9C6A-B4607BA6E7AB}"/>
    <hyperlink ref="N45" display="https://www.toryo.ac.jp/" xr:uid="{E5836B4E-E415-4E5B-83ED-0EB24E2A83A6}"/>
    <hyperlink ref="N46" display="https://www.nitcho.com/" xr:uid="{7822E567-F17C-4CB0-9513-39744FC5D51B}"/>
    <hyperlink ref="N47" display="https://www.b-f.ac.jp/" xr:uid="{A37EC660-8C5B-4616-906C-FB728479AB92}"/>
    <hyperlink ref="N48" display="https://nakacho.com/" xr:uid="{863426A9-A7E5-4FCD-801A-F7FF213E3A54}"/>
    <hyperlink ref="N49" display="https://www.koyo-gakuen.ac.jp/koyo/" xr:uid="{58FBCA1F-1556-42B5-90C0-5D4B6F25A74C}"/>
    <hyperlink ref="N50" display="https://www.koyo-gakuen.ac.jp/tsukuba/index.php" xr:uid="{B48FC99C-1C65-45A4-9A5B-AA4CC35C1B99}"/>
    <hyperlink ref="N51" display="https://www.utanf-jh.ed.jp/" xr:uid="{4FF0AB5F-1FB8-450B-9322-7875C5C23A6B}"/>
    <hyperlink ref="N52" display="https://sanyu.ac.jp/culinarycollege/" xr:uid="{FB136163-C5BA-4016-A2C9-5FB931E585F1}"/>
    <hyperlink ref="N53" display="https://www.oyama.ac.jp/culinary/" xr:uid="{AF8D4DC5-F661-47DA-961E-FDFB8C8788EE}"/>
    <hyperlink ref="N54" display="https://www.sanokiyosumi-h.ed.jp/" xr:uid="{20A8FB13-6E6A-4410-A968-57CB47EEACCB}"/>
    <hyperlink ref="N55" display="https://www.tochigi-edu.ed.jp/yaita/nc3/" xr:uid="{1462847F-8489-4B46-84A0-F8F740592DE3}"/>
    <hyperlink ref="N56" display="https://u.tec.ac.jp/cook/" xr:uid="{69820B55-7674-4F4E-8459-A8BBBBC7FB6D}"/>
    <hyperlink ref="N57" display="https://www.c-p.ac.jp/guncyo/" xr:uid="{FB040469-C201-4BF4-B98B-AAB0BEDE88A2}"/>
    <hyperlink ref="N58" display="https://www.kiriichi.ac.jp/" xr:uid="{473809A8-F58D-4637-9C78-23F591447098}"/>
    <hyperlink ref="N59" display="https://www.c-p.ac.jp/tocho/" xr:uid="{0C3C8571-A4C8-4AA1-B073-08FCB22BBE01}"/>
    <hyperlink ref="N60" display="https://www.c-p.ac.jp/tocho/" xr:uid="{92690F19-5AE3-486F-B400-4EA9A18BDF54}"/>
    <hyperlink ref="N61" display="https://sc.kgef.ac.jp/" xr:uid="{CC6A1095-6ECC-4A94-907D-B8F69D5BBF00}"/>
    <hyperlink ref="N62" display="https://sc.kgef.ac.jp/" xr:uid="{8021D063-1B6E-4E6D-8C5B-8EA96C5050A8}"/>
    <hyperlink ref="N63" display="https://sc.kgef.ac.jp/" xr:uid="{C13BF2B3-7C5A-42B0-B04D-DAD90D1B7A6B}"/>
    <hyperlink ref="N64" display="https://www.saitamaeiyo.ac.jp/cooking/" xr:uid="{AE9C9F80-CE15-46B9-90E2-06D18C399F5A}"/>
    <hyperlink ref="N65" display="https://www.seibugakuen.ac.jp/" xr:uid="{1B7F5C2F-837E-4186-8559-B64B7DF98E41}"/>
    <hyperlink ref="N66" display="https://nsg-h.spec.ed.jp/" xr:uid="{75122DF6-0331-439B-8772-FED6B7E1EE87}"/>
    <hyperlink ref="N67" display="https://www.hanasakitokuharu-h.info/" xr:uid="{D0BC97BC-C6DC-4FEB-B7BB-1D5E8BC54D26}"/>
    <hyperlink ref="N68" display="https://ksg-h.spec.ed.jp/" xr:uid="{E0D5BF42-54A3-44D5-8365-D89F2A260A31}"/>
    <hyperlink ref="N69" display="https://jsh.kgef.ac.jp/" xr:uid="{6D06D066-36D9-4748-9ED1-920D193A24F5}"/>
    <hyperlink ref="N70" display="https://chichibunoko-bh.spec.ed.jp/" xr:uid="{E6799437-5086-4354-8751-04C94E2987A3}"/>
    <hyperlink ref="N71" display="https://www.scw.ac.jp/" xr:uid="{46F7E926-3E4D-4B20-BEAD-45C3C273D65F}"/>
    <hyperlink ref="N72" display="https://www.sgh.ed.jp/" xr:uid="{35DC31CF-3D92-4C44-9F52-E51602D0763A}"/>
    <hyperlink ref="N73" display="https://www.yoshinogakuen.ac.jp/chori/" xr:uid="{40E46EEC-EF67-4479-BF74-EBDF7A1F9E8C}"/>
    <hyperlink ref="N74" display="https://narashino-chorishi.ac.jp/" xr:uid="{2EEDF841-511F-4906-A132-B8E6E1338E2F}"/>
    <hyperlink ref="N75" display="https://cms2.chiba-c.ed.jp/sakurahigashi-h/" xr:uid="{70D4CD47-A83C-490B-A219-97572E541901}"/>
    <hyperlink ref="N76" display="http://gakkan-f.jp/" xr:uid="{4DED2353-460B-4BAC-B623-FCDB6F09FC08}"/>
    <hyperlink ref="N77" display="https://cms2.chiba-c.ed.jp/awa-ah/" xr:uid="{1E69AE46-C3A9-4C6F-9BA3-D67CC0264400}"/>
    <hyperlink ref="N78" display="https://noda-kamada.ac.jp/noda/" xr:uid="{8948D229-33CA-47C9-B265-F6C9E428A0F9}"/>
    <hyperlink ref="N79" display="https://happy-sweets.jp/" xr:uid="{FD62CF3D-CB75-4F95-9A17-53D164303EF2}"/>
    <hyperlink ref="N80" display="https://kagawa-choka.ac.jp/" xr:uid="{F35CEEFE-2620-424C-A81A-018004E67A81}"/>
    <hyperlink ref="N81" display="https://www.hattori.ac.jp/" xr:uid="{E3BAA3BA-FFD1-45CD-907E-BEE879600603}"/>
    <hyperlink ref="N82" display="https://www.seiei-chouri.ac.jp/" xr:uid="{1FCF8490-5537-4896-851A-1077CDCE5414}"/>
    <hyperlink ref="N83" display="https://www.tokyocook.ac.jp/" xr:uid="{2BE418E4-3175-4585-9614-0ECF9B74AAE1}"/>
    <hyperlink ref="N84" display="https://www.tokyocook.ac.jp/" xr:uid="{C448F8E1-0ABD-4CE1-8861-C2C4940943C7}"/>
    <hyperlink ref="N85" display="https://www.shincho.ac.jp/" xr:uid="{E0FBD1F6-B011-4AEB-B110-51847FBFF099}"/>
    <hyperlink ref="N86" display="https://www.tokyo-masda-college.com/" xr:uid="{43F39FCD-53A7-4016-8E3E-1D0CE3AF13B0}"/>
    <hyperlink ref="N87" display="https://www.tokyo-masda-college.com/" xr:uid="{B43227E9-97D6-4477-B242-22E4E5E41536}"/>
    <hyperlink ref="N88" display="https://www.musashino-chouri.ac.jp/" xr:uid="{CD5E6B11-30E3-45E2-AA32-BF0F46F587F4}"/>
    <hyperlink ref="N89" display="https://www.musashino-chouri.ac.jp/" xr:uid="{F6B2DB7A-6BD3-49BD-A425-EFF7F67398D4}"/>
    <hyperlink ref="N90" display="https://cook.oda.ac.jp/" xr:uid="{4B41C722-38D8-492C-9BA3-0CAE5F8BF066}"/>
    <hyperlink ref="N91" display="https://cook.oda.ac.jp/" xr:uid="{A72C7EDA-C7F6-4FDE-9174-8FDD7A00C0BF}"/>
    <hyperlink ref="N92" display="https://futaba-sogo.ac.jp/nutrition/" xr:uid="{005D201E-9F90-469C-97CB-F1B5FC08279C}"/>
    <hyperlink ref="N93" display="https://www.tamacho.ac.jp/" xr:uid="{64912A71-D8F7-44EB-82F3-133A4EFB9BD7}"/>
    <hyperlink ref="N94" display="https://www.tamacho.ac.jp/" xr:uid="{6B144609-2E9A-4275-AFD5-EF11AAC3DB8C}"/>
    <hyperlink ref="N95" display="https://www.metro.ed.jp/nogyo-h/" xr:uid="{1D23D76C-9009-462E-A3E4-BDA0D6DE43B1}"/>
    <hyperlink ref="N96" display="https://www.seishingakuen.ac.jp/tokyo/" xr:uid="{17C849F7-F59E-4D20-9F1B-46107EA30467}"/>
    <hyperlink ref="N97" display="https://www.komabagakuen.ac.jp/" xr:uid="{07CA0BD0-995F-456D-A19C-C4438B6D5E58}"/>
    <hyperlink ref="N98" display="https://www.tanaka.ac.jp/cuisine/" xr:uid="{922BAC30-B508-4596-A7A7-314A1E9B46D7}"/>
    <hyperlink ref="N99" display="https://www.tanaka.ac.jp/cuisine/" xr:uid="{F412226D-9A54-4FC8-9736-6E74923B8832}"/>
    <hyperlink ref="N100" display="https://hana-chouri.ac.jp/" xr:uid="{2E4B4180-F006-435B-ACAC-2365337F9FC1}"/>
    <hyperlink ref="N101" display="https://hana-chouri.ac.jp/" xr:uid="{9E380578-E324-4EC6-A849-5AA33306E36D}"/>
    <hyperlink ref="N102" display="https://www.enomoto.ac.jp/cyouri/" xr:uid="{3D74AE07-9CD2-4FCB-B382-2A7AF298E9AF}"/>
    <hyperlink ref="N103" display="https://www.aikokugakuen.ac.jp/senior-high/" xr:uid="{D3E1BB68-B335-4A8D-9BA4-5DCF70DBE57D}"/>
    <hyperlink ref="N104" display="https://houaichouri.sakura.ne.jp/" xr:uid="{D049B1BD-20F4-4952-BC9B-EAEE58F59FB2}"/>
    <hyperlink ref="N105" display="https://www.ohtake.ac.jp/" xr:uid="{F5295590-7038-4F0B-9528-159338653417}"/>
    <hyperlink ref="N106" display="https://katsushika-sd.metro.ed.jp/site/zen/" xr:uid="{13F2FA59-128D-4C94-A228-8ACF10741A2A}"/>
    <hyperlink ref="N107" display="https://www.seika.belle.ac.jp/" xr:uid="{ED8A664B-CDF3-4304-9EBC-D5E38367DD1C}"/>
    <hyperlink ref="N108" display="https://noda-kamada.ac.jp/sugi/" xr:uid="{03FD1987-7D86-4088-A960-6342B6040EF0}"/>
    <hyperlink ref="N109" display="https://yamanote.ac.jp/" xr:uid="{32F34892-33FF-4D49-9707-D26D82B202C9}"/>
    <hyperlink ref="N110" display="https://www.sushi-tokyo.jp/" xr:uid="{F7A6D1C2-8CEF-4773-9200-3C0A44571360}"/>
    <hyperlink ref="N111" display="https://yamanote.ac.jp/tokyo/" xr:uid="{021B9A3E-2188-4B39-ACFF-D976282ABBAD}"/>
    <hyperlink ref="N112" display="https://www.koutousensyu.kokusai-kyouritsu.ac.jp/" xr:uid="{53FD9883-8409-46F0-AC88-E62E8B9919FF}"/>
    <hyperlink ref="N113" display="https://kokusai-seika.com/" xr:uid="{3801D970-173B-4E4F-B3AC-76AC791CDD08}"/>
    <hyperlink ref="N114" display="https://www.metro.ed.jp/akabanehokuo-h/" xr:uid="{4F78EB27-E318-495B-B8A3-D92B840F42A5}"/>
    <hyperlink ref="N115" display="https://www.tsuji.ac.jp/college/chorishi_tokyo/" xr:uid="{827078B8-5DEB-42F5-B10A-3EBCCDDF03FF}"/>
    <hyperlink ref="N116" display="https://yokochou.nanba.ac.jp/" xr:uid="{529CEFDF-DAFF-4874-BA08-5246C8AE31C9}"/>
    <hyperlink ref="N117" display="https://sakimura-toyo.ac.jp/" xr:uid="{FA3125F8-DD80-4304-A86E-205E6A9125F2}"/>
    <hyperlink ref="N118" display="https://www.suzukigakuen.ac.jp/atsugi/" xr:uid="{38AA3189-7381-439E-91A8-4DC266747230}"/>
    <hyperlink ref="N119" display="https://www.shikishima.ac.jp/" xr:uid="{F5A57394-0ADF-40B4-967E-95DE7E865C12}"/>
    <hyperlink ref="N120" display="https://www.shikishima.ac.jp/" xr:uid="{50E147B2-7DC1-430D-B8C7-61FA07C1C494}"/>
    <hyperlink ref="N121" display="https://www.seishingakuen.ac.jp/international/" xr:uid="{351E2984-24CA-4548-A02D-F53D58067C0A}"/>
    <hyperlink ref="N122" display="https://noda-kamada.ac.jp/yoko/" xr:uid="{E12852E9-EE45-46DD-8124-1FE58D39D473}"/>
    <hyperlink ref="N123" display="https://www.ncts.ac.jp/" xr:uid="{BE867C31-0276-40E2-BC70-54F95E16E3F7}"/>
    <hyperlink ref="N124" display="https://www.hokurikugakuen.ac.jp/" xr:uid="{63527452-4F6A-47E8-A88D-4096DFC96CEB}"/>
    <hyperlink ref="N125" display="https://niigatachuo-h.nein.ed.jp/" xr:uid="{2D42562A-7BF1-4806-A92C-CBBAF7B2219C}"/>
    <hyperlink ref="N126" display="https://yukyuzan-eiyo.jp/" xr:uid="{A551C336-1B9B-43D1-931F-9307AB7FA2FC}"/>
    <hyperlink ref="N127" display="https://apron.ac.jp/" xr:uid="{D9F26725-E59E-4E19-89B7-D5FD2426E4BE}"/>
    <hyperlink ref="N128" display="https://food-673.jp/" xr:uid="{E54FCC42-3964-4D05-A662-14C326D35D39}"/>
    <hyperlink ref="N129" display="https://chepa.jp/" xr:uid="{0C9F2870-9DDF-4880-B988-881DF8F4D3ED}"/>
    <hyperlink ref="N130" display="https://www.takaokaryukoku-h.ed.jp/" xr:uid="{EDDE84E5-AE07-4444-8BE1-7AC47B8EC194}"/>
    <hyperlink ref="N131" display="https://www.yuho-h.tym.ed.jp/" xr:uid="{F790A070-36CA-4943-B5AC-EFF48CEC0F05}"/>
    <hyperlink ref="N132" display="https://chori.aoike-toyama.com/" xr:uid="{29893AC2-4CCA-4219-A07A-55D3A2885AB3}"/>
    <hyperlink ref="N133" display="https://www.ishikawa-chourishi.ac.jp/" xr:uid="{307A7BF4-C898-45A4-9118-E4FB1C1C22D5}"/>
    <hyperlink ref="N134" display="https://www.ohtori.ed.jp/" xr:uid="{AD471FA8-73ED-4094-B546-C3893BEC0E2C}"/>
    <hyperlink ref="N135" display="https://www.kit-es.co.jp/" xr:uid="{F3E4D5CA-1D23-43FC-8025-B3AB3401FEB9}"/>
    <hyperlink ref="N136" display="http://supersweets.jp/" xr:uid="{34617837-A620-4413-91C2-F49BC1EB797B}"/>
    <hyperlink ref="N137" display="https://www.keishin.ed.jp/" xr:uid="{C388CEEB-9248-430D-B4A0-761E5565EA81}"/>
    <hyperlink ref="N138" display="https://www.amaya.ac.jp/" xr:uid="{F74954F1-EC05-4000-97EA-8BEE2819C1AA}"/>
    <hyperlink ref="N139" display="https://www.mikata-h.ed.jp/" xr:uid="{D693CED5-752B-4A06-AF9E-25CE6906DA52}"/>
    <hyperlink ref="N140" display="https://www.shuho264.com/" xr:uid="{0436746B-3DAA-4370-957A-2D59710EA450}"/>
    <hyperlink ref="N141" display="https://www.isizaka-gakuen.com/cook/index.php" xr:uid="{DD33083B-24F3-47F6-B420-C8266DB6B94B}"/>
    <hyperlink ref="N142" display="https://www.matsumoto1-h.ed.jp/" xr:uid="{26559669-4ECF-4FD9-931A-7A542CF239DF}"/>
    <hyperlink ref="N143" display="https://www.m-chouri-seika.ac.jp/" xr:uid="{AC53F60B-B4EA-4F4C-B38C-E38CE9DB48E1}"/>
    <hyperlink ref="N144" display="https://gifuchouri.jp/" xr:uid="{C0C808C1-0257-4C4C-AC2A-FA602C138B88}"/>
    <hyperlink ref="N145" display="https://school.gifu-net.ed.jp/wordpress/ogksakura-hs/" xr:uid="{2C49C87D-6373-4CF2-B9C9-61587B55759A}"/>
    <hyperlink ref="N146" display="https://www.gifujoshi.ed.jp/" xr:uid="{0D74D94B-DF77-4B22-8780-B4CEDDBA33B8}"/>
    <hyperlink ref="N147" display="https://hope.sc/" xr:uid="{68591E1F-747C-4A12-B775-DDF11C375087}"/>
    <hyperlink ref="N148" display="https://kawa-gaku.jp/" xr:uid="{9E3B0011-22BC-4411-A5F1-2BBA9680C0E7}"/>
    <hyperlink ref="N149" display="https://www.hama-cho.net/" xr:uid="{4D024CC8-8C42-4E95-94F9-8C11D336640F}"/>
    <hyperlink ref="N150" display="https://suzuki.ac.jp/mishima/" xr:uid="{7003F35A-18B2-4B48-9A8A-D8C0FFFBB8BA}"/>
    <hyperlink ref="N151" display="https://www.chuchogaku.jp/" xr:uid="{935F0BA3-727C-459C-B3AC-739D307B5A7E}"/>
    <hyperlink ref="N152" display="https://www.tokai-chori.ac.jp/" xr:uid="{33E2A1CC-059A-4CF9-B274-C71D30D3D38A}"/>
    <hyperlink ref="N153" display="https://suzuki.ac.jp/shizuoka/" xr:uid="{CA20FB10-1EFA-4E92-820E-5E43FA9A9186}"/>
    <hyperlink ref="N154" display="https://www.fujinohana-h.ed.jp/" xr:uid="{5F409A9C-B38D-409C-A3D8-8F486A8527FD}"/>
    <hyperlink ref="N155" display="https://nichiei.ac.jp/" xr:uid="{1E9F4FEB-706A-4CB1-87C8-77F720E6E362}"/>
    <hyperlink ref="N156" display="https://www.meicho.ac.jp/" xr:uid="{2C00FFE8-2798-4FC7-A8A4-C63BA702BB17}"/>
    <hyperlink ref="N157" display="https://www.aichou.ac.jp/" xr:uid="{63BB0119-A2EE-43C1-90F3-1BA637C1DD43}"/>
    <hyperlink ref="N158" display="https://www.toyocho.ac.jp/" xr:uid="{B6CF5327-28D8-4502-80CA-62A8FEBAB8E9}"/>
    <hyperlink ref="N159" display="https://www.toyo-chori.jp/" xr:uid="{5CB4F73C-9D18-43DB-9836-76F66BAB95F1}"/>
    <hyperlink ref="N160" display="http://kudo.ac.jp/kokucho/" xr:uid="{9C76AAD9-6A21-4939-A5A5-240FD8DA9F5C}"/>
    <hyperlink ref="N161" display="http://www.kasei-h.toyohashi.ed.jp/" xr:uid="{887EC083-04FF-48D8-9FBF-E57FC5293B44}"/>
    <hyperlink ref="N162" display="https://senmon.cfc.ac.jp/" xr:uid="{1A75CBB1-F5A7-4B3A-83E1-AECD4F840358}"/>
    <hyperlink ref="N163" display="https://iwazu-h.aichi-c.ed.jp/cms/" xr:uid="{F9B886D5-D76D-4BB9-8583-C81B7FD65C3E}"/>
    <hyperlink ref="N164" display="https://www.gakuin-hs.shubun.ac.jp/" xr:uid="{04994E3B-B627-4512-AC69-747283730AF7}"/>
    <hyperlink ref="N165" display="https://satsuki-cw.jp/" xr:uid="{F031ABDB-7F13-4BEF-859C-EA4B22393371}"/>
    <hyperlink ref="N166" display="https://anjyo-sf.sakura-g.ac.jp/" xr:uid="{1F35E851-762A-4D41-A1C6-783203E00BA1}"/>
    <hyperlink ref="N167" display="https://www.sanko.ac.jp/nagoya-chori/" xr:uid="{B4463B7D-E0E8-47BF-8427-60CFDCEB4A78}"/>
    <hyperlink ref="N168" display="https://cc.nagoya-humanitec.ac.jp/" xr:uid="{C104BE64-2272-4836-99D5-87AD3DE2A8BE}"/>
    <hyperlink ref="N169" display="https://www.amigo2.ne.jp/~isechori/" xr:uid="{395E7499-863B-4BFF-838C-B3920E382C6C}"/>
    <hyperlink ref="N170" display="https://www.ohkawa-gakuen.ac.jp/tyouri/" xr:uid="{CC41A7DD-7D7F-49A9-801C-3FF536BCF691}"/>
    <hyperlink ref="N171" display="https://www.humanitec-cc.jp/" xr:uid="{632BC226-1F9D-4DE4-9071-BD2E25866D68}"/>
    <hyperlink ref="N172" display="https://www.mie-c.ed.jp/houka/" xr:uid="{4DF03379-A730-47E5-97C6-5DA7FD9D1C71}"/>
    <hyperlink ref="N173" display="https://www.ayaha.ed.jp/" xr:uid="{C1E1B3DE-E585-484F-94F6-F6C5DF6F564F}"/>
    <hyperlink ref="N174" display="https://hikosou.jp/" xr:uid="{2A5E3BA7-EC74-4ABE-A9A2-CE1B5AFA6432}"/>
    <hyperlink ref="N175" display="https://www.kyoto-chorishi.ac.jp/" xr:uid="{5D5E936D-3AD8-4820-860B-EFCD64B00752}"/>
    <hyperlink ref="N176" display="https://www.kan-on-sen-ku.ed.jp/" xr:uid="{330D66C3-D1A2-4D9C-86AB-F0373A6092E6}"/>
    <hyperlink ref="N177" display="https://www.sanko.ac.jp/osaka-chori/" xr:uid="{4189665B-257F-48E4-82F3-EC102768720E}"/>
    <hyperlink ref="N178" display="https://www.tsuji.ac.jp/" xr:uid="{E7EF9CB3-D4FC-4111-BBBB-6894BC700A9D}"/>
    <hyperlink ref="N179" display="http://www.kansai-chourishi.ac.jp/" xr:uid="{52DB04B3-205B-4F9A-ADA9-C2F53D7C1D9C}"/>
    <hyperlink ref="N180" display="https://www.daicho.ac.jp/" xr:uid="{D67D2431-4BD9-4292-A07C-C672F2593485}"/>
    <hyperlink ref="N181" display="https://www3.osaka-c.ed.jp/sakuyakonohana/" xr:uid="{FA2E99CF-C782-4F3C-B491-8B60337ECEA5}"/>
    <hyperlink ref="N182" display="https://soho.jonan.jp/jc/" xr:uid="{C7518E1F-D169-4698-96ED-30DB32B0206A}"/>
    <hyperlink ref="N183" display="https://tandai.osaka-seikei.jp/" xr:uid="{F89CEBFD-42F3-42A6-9F38-C114621BB337}"/>
    <hyperlink ref="N184" display="https://www.daicho.ac.jp/umeda/" xr:uid="{A1657D16-E5F2-4C1B-8C8D-3E19373DA038}"/>
    <hyperlink ref="N185" display="https://garden.baika.ac.jp/department/food_culture.html" xr:uid="{DC527228-C816-4B5C-A260-5D8D5F20F747}"/>
    <hyperlink ref="N186" display="https://www.anangakuen.ed.jp/" xr:uid="{0151AEA2-DBA0-421B-A913-10AF91098DEF}"/>
    <hyperlink ref="N187" display="https://www.osakaryokuryo.ed.jp/" xr:uid="{E93FBFD5-A86D-4C45-993A-0715522F1FBD}"/>
    <hyperlink ref="N188" display="https://www.mikashiho.ac.jp/chef/" xr:uid="{FF445168-8F82-45C3-80F7-C338960BD70B}"/>
    <hyperlink ref="N189" display="https://www.mikashiho.ac.jp/chef/" xr:uid="{362682C1-DBFA-4D02-A326-7E92A6CA71B9}"/>
    <hyperlink ref="N190" display="https://www3.ikusei.ac.jp/" xr:uid="{8BD6BBCE-10FA-452E-B6A4-9D5615ED3368}"/>
    <hyperlink ref="N191" display="https://hirata-c.com/" xr:uid="{A974491E-9088-4D33-BAAB-823530AD5037}"/>
    <hyperlink ref="N192" display="https://www.ikusei.ac.jp/" xr:uid="{C1175826-49D1-4C93-AE87-075B73315DF9}"/>
    <hyperlink ref="N193" display="https://www.hyogo-c.ed.jp/~awaji-ahs/" xr:uid="{57204466-F435-40F1-BC6B-7CC18F53735A}"/>
    <hyperlink ref="N194" display="https://kobedai1.ed.jp/" xr:uid="{1FF5BB90-BF2D-4F45-BC77-8EA1DF9E505E}"/>
    <hyperlink ref="N195" display="https://www.e-net.nara.jp/hs/shikino/" xr:uid="{56DC34A2-B8D2-4418-B5DE-38992DADA027}"/>
    <hyperlink ref="N196" display="https://www.minabe-h.wakayama-c.ed.jp/" xr:uid="{13A2B0F5-32A3-41DE-835B-69ED64DCBA72}"/>
    <hyperlink ref="N197" display="https://www.torikyo.ed.jp/yonagom-h/" xr:uid="{21F7CC11-FB44-4F98-8ED8-FCF70F9E0A5A}"/>
    <hyperlink ref="N198" display="https://www.kurayoshikita-h.ed.jp/" xr:uid="{9B6773C0-3801-4313-AD38-D4A128064DBD}"/>
    <hyperlink ref="N199" display="https://www.ecole-cpb.com/" xr:uid="{01824444-B5E1-450A-91B6-28682912C1CF}"/>
    <hyperlink ref="N200" display="https://motoyama-e.com/nishicho/" xr:uid="{08343371-28A4-4F4F-80DB-8A4B0AE0705C}"/>
    <hyperlink ref="N201" display="https://www.okayama-sanyo-hs.ed.jp/" xr:uid="{85B63B59-2142-41DB-BAC0-472B47B9C03F}"/>
    <hyperlink ref="N202" display="https://www.tuhigasi.okayama-c.ed.jp/wp/" xr:uid="{70F65108-2A84-4340-A07F-0460C3FA5FC2}"/>
    <hyperlink ref="N203" display="https://www.obcnet.ac.jp/" xr:uid="{DC12E56C-4F68-4E1F-BCE3-8D5702631634}"/>
    <hyperlink ref="N204" display="https://www.suishin.ac.jp/" xr:uid="{99E6031B-26EC-4AE5-8245-D473F483FAD7}"/>
    <hyperlink ref="N205" display="https://web.anabuki-net.ne.jp/" xr:uid="{27E99AB8-7F80-42BC-9295-1AA0CB944FBC}"/>
    <hyperlink ref="N206" display="https://www.sougou-th.hiroshima-c.ed.jp/public/index.php" xr:uid="{E6661A5A-3A57-4DA1-9BF7-1701F5FDCAEA}"/>
    <hyperlink ref="N207" display="https://www.sanyo.ac.jp/" xr:uid="{449634B5-8ACD-44A1-8225-F631C2D04708}"/>
    <hyperlink ref="N208" display="https://www.shintoku.ed.jp/" xr:uid="{8392804A-6812-4EAB-841C-850A13CB9C9B}"/>
    <hyperlink ref="N209" display="https://www.kagawa-h.ed.jp/" xr:uid="{F6F9859F-9077-43C2-8333-2CB6B9CC36AC}"/>
    <hyperlink ref="N210" display="https://www.y-nakamura.jp/" xr:uid="{B0D3F9B6-E4B3-4B51-A22E-AF31FEBA040F}"/>
    <hyperlink ref="N211" display="https://www.yic.ac.jp/yc/" xr:uid="{1D508C2A-3F36-47CD-B6DF-00DD32CC65A2}"/>
    <hyperlink ref="N212" display="https://seiei.ac.jp/" xr:uid="{28F81112-49ED-489E-B459-D00D6D563FF3}"/>
    <hyperlink ref="N213" display="https://www.shimotan-hs.jp/" xr:uid="{41AE150D-E66D-4D14-B1B0-30431A75F38B}"/>
    <hyperlink ref="N214" display="https://komatsushimanishi-hs.tokushima-ec.ed.jp/" xr:uid="{C7F68C36-3A03-4A49-8AAC-0081540C8EA6}"/>
    <hyperlink ref="N215" display="https://web.anabuki-college.ac.jp/" xr:uid="{ABE9A40A-1C2A-4A25-9C2A-91791530182B}"/>
    <hyperlink ref="N216" display="https://www.sakaide1-h.ed.jp/" xr:uid="{965EE7EC-12E8-4BA7-A180-3CAF4700D3AF}"/>
    <hyperlink ref="N217" display="http://www.kiss-school.ac.jp/" xr:uid="{AE8D3E34-BB4F-4C09-AA31-5739ACE24D00}"/>
    <hyperlink ref="N218" display="https://www.kagawa-edu.jp/kansouh01/index.php" xr:uid="{68624DFB-14E8-43E6-8CF4-52E17A678D13}"/>
    <hyperlink ref="N219" display="https://www.aicho.ac.jp/" xr:uid="{94A80D0D-3563-4CFF-A657-86E538BABA6F}"/>
    <hyperlink ref="N220" display="https://highschool.imabariseika.ac.jp/" xr:uid="{3DB531CF-28A3-4C51-BAEB-8D3DC87B0BF7}"/>
    <hyperlink ref="N221" display="https://mg-h.ed.jp/" xr:uid="{824B635E-C577-435A-A8E0-351501AE8C88}"/>
    <hyperlink ref="N222" display="https://www.meitan.ac.jp/" xr:uid="{A12A9C96-C33B-497C-A158-4C702D5BE05E}"/>
    <hyperlink ref="N223" display="https://kawaharakoutou.kawahara.ac.jp/" xr:uid="{30C774E9-3A76-4B90-AAE0-03FC3676FCAF}"/>
    <hyperlink ref="N224" display="https://rkccs.ac.jp/" xr:uid="{9AF36663-353C-4ABA-9945-2372F77E5A24}"/>
    <hyperlink ref="N225" display="https://www.ryoma.ac.jp/rcb/" xr:uid="{FEFAD078-66A6-4BA4-81B0-2326F9A2B986}"/>
    <hyperlink ref="N226" display="https://chori.nakamura-s.ac.jp/" xr:uid="{A324DA91-B486-4DEE-941F-3E2D280CE5DF}"/>
    <hyperlink ref="N227" display="http://sugimori-hs.ed.jp/" xr:uid="{13F7188A-B9DE-40CB-A3D0-D7FB3B3C64ED}"/>
    <hyperlink ref="N228" display="https://fukuoka-chourishi.ac.jp/" xr:uid="{DF7B5A15-0794-4A42-A8BE-A9866803EB44}"/>
    <hyperlink ref="N229" display="https://www.hcg.ed.jp/" xr:uid="{03327C46-3C6C-489E-A860-2CACE4933273}"/>
    <hyperlink ref="N230" display="https://yic.ac.jp/kc/" xr:uid="{06165F17-C77F-48CC-97A2-1916B79E928F}"/>
    <hyperlink ref="N231" display="https://www.hiraoka.ac.jp/chouriseika/" xr:uid="{5CA74B12-FDDD-4EC0-B5BF-01AC4B3EE794}"/>
    <hyperlink ref="N232" display="http://www.yamato-gakuen.ac.jp/" xr:uid="{1FA0B5E6-919C-458B-9157-DA6B6C7D7700}"/>
    <hyperlink ref="N233" display="https://www.seirin.ac.jp/" xr:uid="{8A641B1B-3D01-4BBB-9542-EC5C5791910D}"/>
    <hyperlink ref="N234" display="https://kurumechikusui.jp/" xr:uid="{4E05149C-5FC0-4738-93AF-0949376A55F6}"/>
    <hyperlink ref="N235" display="http://www.shinsokan-h.ed.jp/" xr:uid="{2190D953-5893-4E08-B06B-FACEAF6D4382}"/>
    <hyperlink ref="N236" display="https://www.ohmuta.ac.jp/hs" xr:uid="{E4A79934-BC03-4C07-A303-CD5854F9AB2D}"/>
    <hyperlink ref="N237" display="https://www.saga-choriseika.jp/" xr:uid="{CD468FB0-9577-43C3-B222-A94ED4B5D559}"/>
    <hyperlink ref="N238" display="https://www.asahigakuen.ac.jp/sagajoshikou/" xr:uid="{C34BFC56-8378-4011-9754-54F750D07A73}"/>
    <hyperlink ref="N239" display="https://www.education.saga.jp/hp/ushidukoukou/" xr:uid="{F9FB904B-95A9-4C6D-BEE9-BE37CB0273F9}"/>
    <hyperlink ref="N240" display="https://www.education.saga.jp/hp/kashimakoukou-n/" xr:uid="{17313CFA-26DC-48DA-BF35-FC8739312797}"/>
    <hyperlink ref="N241" display="https://high-school.kyubun.ed.jp/" xr:uid="{29759357-2426-465A-A532-0650D3E53697}"/>
    <hyperlink ref="N242" display="https://kyubun-chori.ac.jp/" xr:uid="{D2EC4583-E19F-414A-93BF-BE76996DED3A}"/>
    <hyperlink ref="N243" display="https://tamaki.ac.jp/koukou/" xr:uid="{DD24CFBB-73CB-41FE-9551-A74F32F2021D}"/>
    <hyperlink ref="N244" display="https://keisei-h.ed.jp/" xr:uid="{63A3C219-BBD4-41A4-8CD6-66F4790C0815}"/>
    <hyperlink ref="N245" display="https://yatujitu.sakura.ne.jp/" xr:uid="{41343FE6-53E8-428A-8C15-C2B13BCB3D8B}"/>
    <hyperlink ref="N246" display="https://www.tokiwa-college.ac.jp/" xr:uid="{421D60DD-783F-4CE6-96EA-5B3A34745D0B}"/>
    <hyperlink ref="N247" display="https://www.tamanajoshi-h.ed.jp/" xr:uid="{7F9F6AD3-FDE5-40E3-99BB-47C62D0046BD}"/>
    <hyperlink ref="N248" display="http://johoku-hs.ed.jp/" xr:uid="{5CE12269-E430-4316-8236-7778B969645F}"/>
    <hyperlink ref="N249" display="https://www.showa-h.ed.jp/" xr:uid="{51C1A6CF-5741-4238-A4DC-ADE03D90A83A}"/>
    <hyperlink ref="N250" display="https://hk-ryukoku.ed.jp/" xr:uid="{595B52BF-8072-4AEC-88BF-4D0838D55931}"/>
    <hyperlink ref="N251" display="https://www.mizobe-h.ed.jp/about" xr:uid="{94BEDE96-483E-4245-A499-856A25D47A65}"/>
    <hyperlink ref="N252" display="https://fukutoku.ed.jp/" xr:uid="{337CCA39-80E5-4DF6-8BC9-BA5A454D2665}"/>
    <hyperlink ref="N253" display="https://takita.ac.jp/" xr:uid="{7EFA8C75-4E9D-4725-ADD9-698B9E4359A5}"/>
    <hyperlink ref="N254" display="https://takita.ac.jp/" xr:uid="{27D6C162-9454-45A1-AD09-409CE287D9DC}"/>
    <hyperlink ref="N255" display="https://www.gotogakuen.ac.jp/yoshikan" xr:uid="{4561E427-A4FB-4FA2-9CC5-F3AB0F2D842C}"/>
    <hyperlink ref="N256" display="https://www.gotogakuen.ac.jp/choori" xr:uid="{3D6652BD-4994-4081-AC3F-10A5A5202736}"/>
    <hyperlink ref="N257" display="https://nissho.ed.jp/" xr:uid="{58905EE2-07D0-4C4C-A1C7-25C037B1A398}"/>
    <hyperlink ref="N258" display="https://oubi.ed.jp/" xr:uid="{415B7CD7-9815-4A5C-B0D0-D67F2EF9F971}"/>
    <hyperlink ref="N259" display="http://www.miyasenkaku.or.jp/school/62/" xr:uid="{ED7EC487-5A53-4F66-A186-504A66300658}"/>
    <hyperlink ref="N260" display="http://www.miyasenkaku.or.jp/school/62/" xr:uid="{5400281E-0916-4F0A-94B3-B0C705A6EBE2}"/>
    <hyperlink ref="N261" display="https://www.nichigaku-highschool.info/index.php" xr:uid="{0548201E-330A-445E-A6CA-95ADC6E1D644}"/>
    <hyperlink ref="N262" display="https://www.kobayashi-nishi.net/" xr:uid="{98247FCC-9BEF-457D-8DC8-CDAEA6B51278}"/>
    <hyperlink ref="N263" display="https://nobeokagakuen-ed.jp/" xr:uid="{73F4E5C5-C345-4B00-A9FD-A65D89FFF899}"/>
    <hyperlink ref="N264" display="https://www.imamura.ac.jp/" xr:uid="{6FFBF00F-370B-4020-87EF-B4EF8006A878}"/>
    <hyperlink ref="N265" display="http://www.edu.pref.kagoshima.jp/sh/noda/" xr:uid="{B622B93F-CA30-4AE1-8E28-2F47D4C2B658}"/>
    <hyperlink ref="N266" display="https://kjh.ed.jp/" xr:uid="{B5745B1F-C9B7-4BF8-9C6C-4676F9A6A518}"/>
    <hyperlink ref="N267" display="https://www.kanoya-chuo.ed.jp/" xr:uid="{8C454FF8-0DBB-4C99-8F00-68177CEBBD37}"/>
    <hyperlink ref="N268" display="https://angel.kamimura.ac.jp/hi/" xr:uid="{9D5AD2AC-B9CD-4207-B202-21D3890CC254}"/>
    <hyperlink ref="N269" display="https://www.urasoe-th.open.ed.jp/" xr:uid="{C22164B4-D1CF-4D23-9961-50F11A88C615}"/>
    <hyperlink ref="N270" display="https://okicho.ac.jp/" xr:uid="{9D300A42-0185-4E36-8BD6-FC6658C82845}"/>
    <hyperlink ref="N271" display="https://minori-gakuen.ac.jp/ryucho/" xr:uid="{E5058D13-9442-4A7F-B7E9-6B421B0896B4}"/>
    <hyperlink ref="N272" display="http://www.misato-th.open.ed.jp/" xr:uid="{A17B8ACD-83FC-4CC1-9942-151B51E2206D}"/>
    <hyperlink ref="N273" display="https://www.daiiku.ac.jp/" xr:uid="{4C8F4A05-0EE2-42B1-BEB3-ACF07CCF32C3}"/>
    <hyperlink ref="N274" display="https://www.daiiku.ac.jp/" xr:uid="{132847B1-8129-416E-AEDF-344FD66E42C4}"/>
  </hyperlinks>
  <pageMargins left="0.78740157480314965" right="0.78740157480314965" top="0.98425196850393704" bottom="0.98425196850393704" header="0.51181102362204722" footer="0.51181102362204722"/>
  <pageSetup paperSize="8" scale="50" fitToHeight="6" orientation="landscape" verticalDpi="300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8ad27736b822415c25c023692a1b9ea3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46819e89c6ef662b20a3b59c2aea9804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Props1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119A8B-1D9E-4709-B376-C78D2D772A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3d44c8ac-039a-4195-8d49-abd72f071ad9"/>
  </ds:schemaRefs>
</ds:datastoreItem>
</file>

<file path=customXml/itemProps4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</Properties>
</file>